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essica Geisler\Desktop\"/>
    </mc:Choice>
  </mc:AlternateContent>
  <xr:revisionPtr revIDLastSave="0" documentId="8_{3E36571B-0D1B-4581-9F26-3BBBAE194B8F}" xr6:coauthVersionLast="47" xr6:coauthVersionMax="47" xr10:uidLastSave="{00000000-0000-0000-0000-000000000000}"/>
  <bookViews>
    <workbookView xWindow="1950" yWindow="780" windowWidth="16455" windowHeight="15420" tabRatio="799" xr2:uid="{00000000-000D-0000-FFFF-FFFF00000000}"/>
  </bookViews>
  <sheets>
    <sheet name="All LG" sheetId="1" r:id="rId1"/>
    <sheet name="Refrigeration" sheetId="173" r:id="rId2"/>
    <sheet name="Dish" sheetId="174" r:id="rId3"/>
    <sheet name="Laundry" sheetId="175" r:id="rId4"/>
    <sheet name="Cooking" sheetId="176" r:id="rId5"/>
    <sheet name="Accessories" sheetId="177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294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34" i="177" l="1"/>
  <c r="AF34" i="177"/>
  <c r="W34" i="177"/>
  <c r="K34" i="177"/>
  <c r="AL34" i="177" s="1"/>
  <c r="AM34" i="177" s="1"/>
  <c r="AO33" i="177"/>
  <c r="AF33" i="177"/>
  <c r="W33" i="177"/>
  <c r="K33" i="177"/>
  <c r="AO32" i="177"/>
  <c r="AF32" i="177"/>
  <c r="W32" i="177"/>
  <c r="K32" i="177"/>
  <c r="Y32" i="177" s="1"/>
  <c r="AO31" i="177"/>
  <c r="AF31" i="177"/>
  <c r="W31" i="177"/>
  <c r="O31" i="177"/>
  <c r="P31" i="177" s="1"/>
  <c r="K31" i="177"/>
  <c r="L31" i="177" s="1"/>
  <c r="AO30" i="177"/>
  <c r="AR30" i="177" s="1"/>
  <c r="AF30" i="177"/>
  <c r="W30" i="177"/>
  <c r="K30" i="177"/>
  <c r="AQ30" i="177" s="1"/>
  <c r="AO29" i="177"/>
  <c r="AF29" i="177"/>
  <c r="W29" i="177"/>
  <c r="K29" i="177"/>
  <c r="L29" i="177" s="1"/>
  <c r="AO28" i="177"/>
  <c r="AF28" i="177"/>
  <c r="W28" i="177"/>
  <c r="K28" i="177"/>
  <c r="AL28" i="177" s="1"/>
  <c r="AM28" i="177" s="1"/>
  <c r="AO27" i="177"/>
  <c r="AF27" i="177"/>
  <c r="W27" i="177"/>
  <c r="K27" i="177"/>
  <c r="Y27" i="177" s="1"/>
  <c r="AO26" i="177"/>
  <c r="AF26" i="177"/>
  <c r="W26" i="177"/>
  <c r="K26" i="177"/>
  <c r="AL26" i="177" s="1"/>
  <c r="AM26" i="177" s="1"/>
  <c r="AO25" i="177"/>
  <c r="AF25" i="177"/>
  <c r="W25" i="177"/>
  <c r="K25" i="177"/>
  <c r="AO24" i="177"/>
  <c r="AF24" i="177"/>
  <c r="W24" i="177"/>
  <c r="L24" i="177"/>
  <c r="K24" i="177"/>
  <c r="Y24" i="177" s="1"/>
  <c r="AO23" i="177"/>
  <c r="AF23" i="177"/>
  <c r="W23" i="177"/>
  <c r="K23" i="177"/>
  <c r="L23" i="177" s="1"/>
  <c r="AO22" i="177"/>
  <c r="AF22" i="177"/>
  <c r="W22" i="177"/>
  <c r="K22" i="177"/>
  <c r="AL22" i="177" s="1"/>
  <c r="AM22" i="177" s="1"/>
  <c r="AO21" i="177"/>
  <c r="AF21" i="177"/>
  <c r="W21" i="177"/>
  <c r="R21" i="177"/>
  <c r="K21" i="177"/>
  <c r="AL21" i="177" s="1"/>
  <c r="AM21" i="177" s="1"/>
  <c r="AO20" i="177"/>
  <c r="AF20" i="177"/>
  <c r="W20" i="177"/>
  <c r="R20" i="177"/>
  <c r="K20" i="177"/>
  <c r="L20" i="177" s="1"/>
  <c r="AO19" i="177"/>
  <c r="AF19" i="177"/>
  <c r="AC19" i="177"/>
  <c r="AD19" i="177" s="1"/>
  <c r="W19" i="177"/>
  <c r="R19" i="177"/>
  <c r="K19" i="177"/>
  <c r="Y19" i="177" s="1"/>
  <c r="AO18" i="177"/>
  <c r="AF18" i="177"/>
  <c r="W18" i="177"/>
  <c r="R18" i="177"/>
  <c r="K18" i="177"/>
  <c r="T18" i="177" s="1"/>
  <c r="AO17" i="177"/>
  <c r="AF17" i="177"/>
  <c r="W17" i="177"/>
  <c r="R17" i="177"/>
  <c r="K17" i="177"/>
  <c r="AH17" i="177" s="1"/>
  <c r="AO16" i="177"/>
  <c r="AF16" i="177"/>
  <c r="W16" i="177"/>
  <c r="R16" i="177"/>
  <c r="K16" i="177"/>
  <c r="Y16" i="177" s="1"/>
  <c r="AO15" i="177"/>
  <c r="AF15" i="177"/>
  <c r="W15" i="177"/>
  <c r="R15" i="177"/>
  <c r="K15" i="177"/>
  <c r="AL15" i="177" s="1"/>
  <c r="AM15" i="177" s="1"/>
  <c r="AO14" i="177"/>
  <c r="AF14" i="177"/>
  <c r="W14" i="177"/>
  <c r="R14" i="177"/>
  <c r="K14" i="177"/>
  <c r="AL14" i="177" s="1"/>
  <c r="AM14" i="177" s="1"/>
  <c r="AO13" i="177"/>
  <c r="AF13" i="177"/>
  <c r="W13" i="177"/>
  <c r="R13" i="177"/>
  <c r="K13" i="177"/>
  <c r="AC13" i="177" s="1"/>
  <c r="AD13" i="177" s="1"/>
  <c r="AO12" i="177"/>
  <c r="AF12" i="177"/>
  <c r="W12" i="177"/>
  <c r="R12" i="177"/>
  <c r="K12" i="177"/>
  <c r="L12" i="177" s="1"/>
  <c r="AO11" i="177"/>
  <c r="AF11" i="177"/>
  <c r="W11" i="177"/>
  <c r="R11" i="177"/>
  <c r="K11" i="177"/>
  <c r="AQ11" i="177" s="1"/>
  <c r="AO10" i="177"/>
  <c r="AF10" i="177"/>
  <c r="W10" i="177"/>
  <c r="R10" i="177"/>
  <c r="K10" i="177"/>
  <c r="AC10" i="177" s="1"/>
  <c r="AD10" i="177" s="1"/>
  <c r="AO9" i="177"/>
  <c r="AF9" i="177"/>
  <c r="W9" i="177"/>
  <c r="R9" i="177"/>
  <c r="K9" i="177"/>
  <c r="Y9" i="177" s="1"/>
  <c r="AO8" i="177"/>
  <c r="AF8" i="177"/>
  <c r="W8" i="177"/>
  <c r="R8" i="177"/>
  <c r="K8" i="177"/>
  <c r="AQ8" i="177" s="1"/>
  <c r="AO91" i="176"/>
  <c r="AF91" i="176"/>
  <c r="W91" i="176"/>
  <c r="K91" i="176"/>
  <c r="L91" i="176" s="1"/>
  <c r="AO90" i="176"/>
  <c r="AF90" i="176"/>
  <c r="W90" i="176"/>
  <c r="K90" i="176"/>
  <c r="AH90" i="176" s="1"/>
  <c r="AO89" i="176"/>
  <c r="AF89" i="176"/>
  <c r="W89" i="176"/>
  <c r="K89" i="176"/>
  <c r="AH89" i="176" s="1"/>
  <c r="AO88" i="176"/>
  <c r="AF88" i="176"/>
  <c r="W88" i="176"/>
  <c r="K88" i="176"/>
  <c r="AL88" i="176" s="1"/>
  <c r="AM88" i="176" s="1"/>
  <c r="AO87" i="176"/>
  <c r="AF87" i="176"/>
  <c r="W87" i="176"/>
  <c r="K87" i="176"/>
  <c r="Y87" i="176" s="1"/>
  <c r="AO86" i="176"/>
  <c r="AF86" i="176"/>
  <c r="W86" i="176"/>
  <c r="K86" i="176"/>
  <c r="AO85" i="176"/>
  <c r="AF85" i="176"/>
  <c r="W85" i="176"/>
  <c r="K85" i="176"/>
  <c r="AQ85" i="176" s="1"/>
  <c r="AO84" i="176"/>
  <c r="AF84" i="176"/>
  <c r="W84" i="176"/>
  <c r="K84" i="176"/>
  <c r="AH84" i="176" s="1"/>
  <c r="AO83" i="176"/>
  <c r="AF83" i="176"/>
  <c r="W83" i="176"/>
  <c r="O83" i="176"/>
  <c r="P83" i="176" s="1"/>
  <c r="K83" i="176"/>
  <c r="AQ83" i="176" s="1"/>
  <c r="AO82" i="176"/>
  <c r="AF82" i="176"/>
  <c r="W82" i="176"/>
  <c r="K82" i="176"/>
  <c r="AQ82" i="176" s="1"/>
  <c r="AO81" i="176"/>
  <c r="AF81" i="176"/>
  <c r="Y81" i="176"/>
  <c r="W81" i="176"/>
  <c r="K81" i="176"/>
  <c r="AH81" i="176" s="1"/>
  <c r="AO80" i="176"/>
  <c r="AF80" i="176"/>
  <c r="W80" i="176"/>
  <c r="K80" i="176"/>
  <c r="AH80" i="176" s="1"/>
  <c r="AO79" i="176"/>
  <c r="AF79" i="176"/>
  <c r="W79" i="176"/>
  <c r="K79" i="176"/>
  <c r="AL79" i="176" s="1"/>
  <c r="AM79" i="176" s="1"/>
  <c r="AO78" i="176"/>
  <c r="AF78" i="176"/>
  <c r="W78" i="176"/>
  <c r="K78" i="176"/>
  <c r="AO77" i="176"/>
  <c r="AF77" i="176"/>
  <c r="W77" i="176"/>
  <c r="K77" i="176"/>
  <c r="Y77" i="176" s="1"/>
  <c r="AO76" i="176"/>
  <c r="AF76" i="176"/>
  <c r="W76" i="176"/>
  <c r="K76" i="176"/>
  <c r="AH76" i="176" s="1"/>
  <c r="AO75" i="176"/>
  <c r="AF75" i="176"/>
  <c r="W75" i="176"/>
  <c r="K75" i="176"/>
  <c r="AQ75" i="176" s="1"/>
  <c r="AO74" i="176"/>
  <c r="AF74" i="176"/>
  <c r="W74" i="176"/>
  <c r="K74" i="176"/>
  <c r="AQ74" i="176" s="1"/>
  <c r="AO73" i="176"/>
  <c r="AF73" i="176"/>
  <c r="W73" i="176"/>
  <c r="K73" i="176"/>
  <c r="AH73" i="176" s="1"/>
  <c r="AI73" i="176" s="1"/>
  <c r="AO72" i="176"/>
  <c r="AF72" i="176"/>
  <c r="W72" i="176"/>
  <c r="K72" i="176"/>
  <c r="AH72" i="176" s="1"/>
  <c r="AO71" i="176"/>
  <c r="AF71" i="176"/>
  <c r="W71" i="176"/>
  <c r="K71" i="176"/>
  <c r="AL71" i="176" s="1"/>
  <c r="AM71" i="176" s="1"/>
  <c r="AO70" i="176"/>
  <c r="AF70" i="176"/>
  <c r="W70" i="176"/>
  <c r="K70" i="176"/>
  <c r="AO69" i="176"/>
  <c r="AF69" i="176"/>
  <c r="W69" i="176"/>
  <c r="O69" i="176"/>
  <c r="P69" i="176" s="1"/>
  <c r="K69" i="176"/>
  <c r="Y69" i="176" s="1"/>
  <c r="AO68" i="176"/>
  <c r="AF68" i="176"/>
  <c r="W68" i="176"/>
  <c r="K68" i="176"/>
  <c r="AO67" i="176"/>
  <c r="AF67" i="176"/>
  <c r="W67" i="176"/>
  <c r="K67" i="176"/>
  <c r="AQ67" i="176" s="1"/>
  <c r="AO66" i="176"/>
  <c r="AF66" i="176"/>
  <c r="W66" i="176"/>
  <c r="L66" i="176"/>
  <c r="K66" i="176"/>
  <c r="AQ66" i="176" s="1"/>
  <c r="AO65" i="176"/>
  <c r="AF65" i="176"/>
  <c r="W65" i="176"/>
  <c r="K65" i="176"/>
  <c r="AL65" i="176" s="1"/>
  <c r="AM65" i="176" s="1"/>
  <c r="AO64" i="176"/>
  <c r="AF64" i="176"/>
  <c r="W64" i="176"/>
  <c r="K64" i="176"/>
  <c r="AH64" i="176" s="1"/>
  <c r="AI64" i="176" s="1"/>
  <c r="AO63" i="176"/>
  <c r="AF63" i="176"/>
  <c r="W63" i="176"/>
  <c r="K63" i="176"/>
  <c r="AL63" i="176" s="1"/>
  <c r="AM63" i="176" s="1"/>
  <c r="AO62" i="176"/>
  <c r="AF62" i="176"/>
  <c r="W62" i="176"/>
  <c r="K62" i="176"/>
  <c r="AO61" i="176"/>
  <c r="AF61" i="176"/>
  <c r="W61" i="176"/>
  <c r="K61" i="176"/>
  <c r="AL61" i="176" s="1"/>
  <c r="AM61" i="176" s="1"/>
  <c r="AO60" i="176"/>
  <c r="AF60" i="176"/>
  <c r="W60" i="176"/>
  <c r="K60" i="176"/>
  <c r="AH60" i="176" s="1"/>
  <c r="AI60" i="176" s="1"/>
  <c r="AO59" i="176"/>
  <c r="AF59" i="176"/>
  <c r="W59" i="176"/>
  <c r="K59" i="176"/>
  <c r="AQ59" i="176" s="1"/>
  <c r="AR59" i="176" s="1"/>
  <c r="AO58" i="176"/>
  <c r="AF58" i="176"/>
  <c r="W58" i="176"/>
  <c r="K58" i="176"/>
  <c r="L58" i="176" s="1"/>
  <c r="AO57" i="176"/>
  <c r="AF57" i="176"/>
  <c r="W57" i="176"/>
  <c r="K57" i="176"/>
  <c r="AH57" i="176" s="1"/>
  <c r="AO56" i="176"/>
  <c r="AF56" i="176"/>
  <c r="W56" i="176"/>
  <c r="K56" i="176"/>
  <c r="AH56" i="176" s="1"/>
  <c r="AO55" i="176"/>
  <c r="AF55" i="176"/>
  <c r="W55" i="176"/>
  <c r="K55" i="176"/>
  <c r="AL55" i="176" s="1"/>
  <c r="AM55" i="176" s="1"/>
  <c r="AO54" i="176"/>
  <c r="AF54" i="176"/>
  <c r="W54" i="176"/>
  <c r="K54" i="176"/>
  <c r="O54" i="176" s="1"/>
  <c r="P54" i="176" s="1"/>
  <c r="AO53" i="176"/>
  <c r="AF53" i="176"/>
  <c r="W53" i="176"/>
  <c r="K53" i="176"/>
  <c r="AL53" i="176" s="1"/>
  <c r="AM53" i="176" s="1"/>
  <c r="AO52" i="176"/>
  <c r="AF52" i="176"/>
  <c r="W52" i="176"/>
  <c r="K52" i="176"/>
  <c r="AH52" i="176" s="1"/>
  <c r="AI52" i="176" s="1"/>
  <c r="AO51" i="176"/>
  <c r="AF51" i="176"/>
  <c r="W51" i="176"/>
  <c r="K51" i="176"/>
  <c r="AC51" i="176" s="1"/>
  <c r="AD51" i="176" s="1"/>
  <c r="AO50" i="176"/>
  <c r="AL50" i="176"/>
  <c r="AM50" i="176" s="1"/>
  <c r="AF50" i="176"/>
  <c r="AI50" i="176" s="1"/>
  <c r="W50" i="176"/>
  <c r="K50" i="176"/>
  <c r="AH50" i="176" s="1"/>
  <c r="AO49" i="176"/>
  <c r="AF49" i="176"/>
  <c r="W49" i="176"/>
  <c r="K49" i="176"/>
  <c r="AH49" i="176" s="1"/>
  <c r="AO48" i="176"/>
  <c r="AF48" i="176"/>
  <c r="W48" i="176"/>
  <c r="K48" i="176"/>
  <c r="AH48" i="176" s="1"/>
  <c r="AO47" i="176"/>
  <c r="AF47" i="176"/>
  <c r="W47" i="176"/>
  <c r="Z47" i="176" s="1"/>
  <c r="K47" i="176"/>
  <c r="Y47" i="176" s="1"/>
  <c r="AO46" i="176"/>
  <c r="AF46" i="176"/>
  <c r="W46" i="176"/>
  <c r="K46" i="176"/>
  <c r="AL46" i="176" s="1"/>
  <c r="AM46" i="176" s="1"/>
  <c r="AO45" i="176"/>
  <c r="AF45" i="176"/>
  <c r="W45" i="176"/>
  <c r="K45" i="176"/>
  <c r="AO44" i="176"/>
  <c r="AF44" i="176"/>
  <c r="W44" i="176"/>
  <c r="K44" i="176"/>
  <c r="AL44" i="176" s="1"/>
  <c r="AM44" i="176" s="1"/>
  <c r="AO43" i="176"/>
  <c r="AF43" i="176"/>
  <c r="W43" i="176"/>
  <c r="K43" i="176"/>
  <c r="L43" i="176" s="1"/>
  <c r="AO42" i="176"/>
  <c r="AF42" i="176"/>
  <c r="W42" i="176"/>
  <c r="K42" i="176"/>
  <c r="L42" i="176" s="1"/>
  <c r="AO41" i="176"/>
  <c r="AF41" i="176"/>
  <c r="W41" i="176"/>
  <c r="K41" i="176"/>
  <c r="AH41" i="176" s="1"/>
  <c r="AO40" i="176"/>
  <c r="AF40" i="176"/>
  <c r="W40" i="176"/>
  <c r="K40" i="176"/>
  <c r="AH40" i="176" s="1"/>
  <c r="AO39" i="176"/>
  <c r="AF39" i="176"/>
  <c r="W39" i="176"/>
  <c r="K39" i="176"/>
  <c r="Y39" i="176" s="1"/>
  <c r="Z39" i="176" s="1"/>
  <c r="AO38" i="176"/>
  <c r="AF38" i="176"/>
  <c r="Y38" i="176"/>
  <c r="W38" i="176"/>
  <c r="K38" i="176"/>
  <c r="AL38" i="176" s="1"/>
  <c r="AM38" i="176" s="1"/>
  <c r="AO37" i="176"/>
  <c r="AF37" i="176"/>
  <c r="W37" i="176"/>
  <c r="K37" i="176"/>
  <c r="AO36" i="176"/>
  <c r="AF36" i="176"/>
  <c r="W36" i="176"/>
  <c r="K36" i="176"/>
  <c r="AL36" i="176" s="1"/>
  <c r="AM36" i="176" s="1"/>
  <c r="AO35" i="176"/>
  <c r="AF35" i="176"/>
  <c r="W35" i="176"/>
  <c r="K35" i="176"/>
  <c r="L35" i="176" s="1"/>
  <c r="AO34" i="176"/>
  <c r="AF34" i="176"/>
  <c r="W34" i="176"/>
  <c r="K34" i="176"/>
  <c r="L34" i="176" s="1"/>
  <c r="AO33" i="176"/>
  <c r="AF33" i="176"/>
  <c r="W33" i="176"/>
  <c r="K33" i="176"/>
  <c r="AH33" i="176" s="1"/>
  <c r="AI33" i="176" s="1"/>
  <c r="AO32" i="176"/>
  <c r="AF32" i="176"/>
  <c r="W32" i="176"/>
  <c r="K32" i="176"/>
  <c r="AL32" i="176" s="1"/>
  <c r="AM32" i="176" s="1"/>
  <c r="AO31" i="176"/>
  <c r="AF31" i="176"/>
  <c r="W31" i="176"/>
  <c r="K31" i="176"/>
  <c r="Y31" i="176" s="1"/>
  <c r="Z31" i="176" s="1"/>
  <c r="AO30" i="176"/>
  <c r="AF30" i="176"/>
  <c r="W30" i="176"/>
  <c r="K30" i="176"/>
  <c r="AL30" i="176" s="1"/>
  <c r="AM30" i="176" s="1"/>
  <c r="AO29" i="176"/>
  <c r="AF29" i="176"/>
  <c r="W29" i="176"/>
  <c r="K29" i="176"/>
  <c r="AO28" i="176"/>
  <c r="AF28" i="176"/>
  <c r="W28" i="176"/>
  <c r="K28" i="176"/>
  <c r="AL28" i="176" s="1"/>
  <c r="AM28" i="176" s="1"/>
  <c r="AO27" i="176"/>
  <c r="AF27" i="176"/>
  <c r="W27" i="176"/>
  <c r="K27" i="176"/>
  <c r="L27" i="176" s="1"/>
  <c r="AO26" i="176"/>
  <c r="AF26" i="176"/>
  <c r="W26" i="176"/>
  <c r="L26" i="176"/>
  <c r="K26" i="176"/>
  <c r="Y26" i="176" s="1"/>
  <c r="AO25" i="176"/>
  <c r="AF25" i="176"/>
  <c r="W25" i="176"/>
  <c r="K25" i="176"/>
  <c r="AH25" i="176" s="1"/>
  <c r="AI25" i="176" s="1"/>
  <c r="AO24" i="176"/>
  <c r="AF24" i="176"/>
  <c r="W24" i="176"/>
  <c r="K24" i="176"/>
  <c r="AL24" i="176" s="1"/>
  <c r="AM24" i="176" s="1"/>
  <c r="AO23" i="176"/>
  <c r="AF23" i="176"/>
  <c r="W23" i="176"/>
  <c r="Z23" i="176" s="1"/>
  <c r="K23" i="176"/>
  <c r="Y23" i="176" s="1"/>
  <c r="AO22" i="176"/>
  <c r="AF22" i="176"/>
  <c r="W22" i="176"/>
  <c r="K22" i="176"/>
  <c r="AL22" i="176" s="1"/>
  <c r="AM22" i="176" s="1"/>
  <c r="AO21" i="176"/>
  <c r="AF21" i="176"/>
  <c r="W21" i="176"/>
  <c r="K21" i="176"/>
  <c r="AO20" i="176"/>
  <c r="AF20" i="176"/>
  <c r="W20" i="176"/>
  <c r="L20" i="176"/>
  <c r="K20" i="176"/>
  <c r="O20" i="176" s="1"/>
  <c r="P20" i="176" s="1"/>
  <c r="AO19" i="176"/>
  <c r="AF19" i="176"/>
  <c r="W19" i="176"/>
  <c r="K19" i="176"/>
  <c r="O19" i="176" s="1"/>
  <c r="P19" i="176" s="1"/>
  <c r="AO18" i="176"/>
  <c r="AF18" i="176"/>
  <c r="W18" i="176"/>
  <c r="K18" i="176"/>
  <c r="AH18" i="176" s="1"/>
  <c r="AO17" i="176"/>
  <c r="AF17" i="176"/>
  <c r="W17" i="176"/>
  <c r="K17" i="176"/>
  <c r="AH17" i="176" s="1"/>
  <c r="AI17" i="176" s="1"/>
  <c r="AO16" i="176"/>
  <c r="AF16" i="176"/>
  <c r="W16" i="176"/>
  <c r="K16" i="176"/>
  <c r="AL16" i="176" s="1"/>
  <c r="AM16" i="176" s="1"/>
  <c r="AO15" i="176"/>
  <c r="AF15" i="176"/>
  <c r="W15" i="176"/>
  <c r="K15" i="176"/>
  <c r="Y15" i="176" s="1"/>
  <c r="AO14" i="176"/>
  <c r="AF14" i="176"/>
  <c r="W14" i="176"/>
  <c r="K14" i="176"/>
  <c r="AQ14" i="176" s="1"/>
  <c r="AR14" i="176" s="1"/>
  <c r="AO13" i="176"/>
  <c r="AF13" i="176"/>
  <c r="W13" i="176"/>
  <c r="K13" i="176"/>
  <c r="AO12" i="176"/>
  <c r="AF12" i="176"/>
  <c r="W12" i="176"/>
  <c r="K12" i="176"/>
  <c r="AH12" i="176" s="1"/>
  <c r="AO11" i="176"/>
  <c r="AF11" i="176"/>
  <c r="W11" i="176"/>
  <c r="K11" i="176"/>
  <c r="AH11" i="176" s="1"/>
  <c r="AO10" i="176"/>
  <c r="AF10" i="176"/>
  <c r="W10" i="176"/>
  <c r="K10" i="176"/>
  <c r="AC10" i="176" s="1"/>
  <c r="AD10" i="176" s="1"/>
  <c r="AO9" i="176"/>
  <c r="AF9" i="176"/>
  <c r="W9" i="176"/>
  <c r="L9" i="176"/>
  <c r="K9" i="176"/>
  <c r="Y9" i="176" s="1"/>
  <c r="AO8" i="176"/>
  <c r="AF8" i="176"/>
  <c r="W8" i="176"/>
  <c r="K8" i="176"/>
  <c r="L8" i="176" s="1"/>
  <c r="AO114" i="175"/>
  <c r="AF114" i="175"/>
  <c r="W114" i="175"/>
  <c r="K114" i="175"/>
  <c r="AO113" i="175"/>
  <c r="AF113" i="175"/>
  <c r="W113" i="175"/>
  <c r="K113" i="175"/>
  <c r="AQ113" i="175" s="1"/>
  <c r="AR113" i="175" s="1"/>
  <c r="AO112" i="175"/>
  <c r="AF112" i="175"/>
  <c r="W112" i="175"/>
  <c r="R112" i="175"/>
  <c r="K112" i="175"/>
  <c r="AQ112" i="175" s="1"/>
  <c r="AR112" i="175" s="1"/>
  <c r="AO111" i="175"/>
  <c r="AF111" i="175"/>
  <c r="W111" i="175"/>
  <c r="R111" i="175"/>
  <c r="K111" i="175"/>
  <c r="AL111" i="175" s="1"/>
  <c r="AM111" i="175" s="1"/>
  <c r="AO110" i="175"/>
  <c r="AF110" i="175"/>
  <c r="W110" i="175"/>
  <c r="R110" i="175"/>
  <c r="K110" i="175"/>
  <c r="AO109" i="175"/>
  <c r="AF109" i="175"/>
  <c r="W109" i="175"/>
  <c r="R109" i="175"/>
  <c r="K109" i="175"/>
  <c r="AO108" i="175"/>
  <c r="AF108" i="175"/>
  <c r="W108" i="175"/>
  <c r="R108" i="175"/>
  <c r="K108" i="175"/>
  <c r="AO107" i="175"/>
  <c r="AF107" i="175"/>
  <c r="W107" i="175"/>
  <c r="R107" i="175"/>
  <c r="K107" i="175"/>
  <c r="Y107" i="175" s="1"/>
  <c r="AO106" i="175"/>
  <c r="AF106" i="175"/>
  <c r="W106" i="175"/>
  <c r="R106" i="175"/>
  <c r="K106" i="175"/>
  <c r="AO105" i="175"/>
  <c r="AF105" i="175"/>
  <c r="AC105" i="175"/>
  <c r="AD105" i="175" s="1"/>
  <c r="Y105" i="175"/>
  <c r="W105" i="175"/>
  <c r="R105" i="175"/>
  <c r="K105" i="175"/>
  <c r="AQ105" i="175" s="1"/>
  <c r="AR105" i="175" s="1"/>
  <c r="AO104" i="175"/>
  <c r="AF104" i="175"/>
  <c r="W104" i="175"/>
  <c r="R104" i="175"/>
  <c r="K104" i="175"/>
  <c r="AH104" i="175" s="1"/>
  <c r="AI104" i="175" s="1"/>
  <c r="AO103" i="175"/>
  <c r="AF103" i="175"/>
  <c r="W103" i="175"/>
  <c r="R103" i="175"/>
  <c r="K103" i="175"/>
  <c r="AO102" i="175"/>
  <c r="AF102" i="175"/>
  <c r="W102" i="175"/>
  <c r="R102" i="175"/>
  <c r="K102" i="175"/>
  <c r="AQ102" i="175" s="1"/>
  <c r="AO101" i="175"/>
  <c r="AF101" i="175"/>
  <c r="W101" i="175"/>
  <c r="R101" i="175"/>
  <c r="K101" i="175"/>
  <c r="AC101" i="175" s="1"/>
  <c r="AD101" i="175" s="1"/>
  <c r="AO100" i="175"/>
  <c r="AF100" i="175"/>
  <c r="Y100" i="175"/>
  <c r="Z100" i="175" s="1"/>
  <c r="W100" i="175"/>
  <c r="R100" i="175"/>
  <c r="K100" i="175"/>
  <c r="AQ100" i="175" s="1"/>
  <c r="AO99" i="175"/>
  <c r="AF99" i="175"/>
  <c r="W99" i="175"/>
  <c r="R99" i="175"/>
  <c r="K99" i="175"/>
  <c r="AO98" i="175"/>
  <c r="AF98" i="175"/>
  <c r="W98" i="175"/>
  <c r="R98" i="175"/>
  <c r="K98" i="175"/>
  <c r="AQ98" i="175" s="1"/>
  <c r="AO97" i="175"/>
  <c r="AF97" i="175"/>
  <c r="W97" i="175"/>
  <c r="R97" i="175"/>
  <c r="K97" i="175"/>
  <c r="L97" i="175" s="1"/>
  <c r="AO96" i="175"/>
  <c r="AF96" i="175"/>
  <c r="W96" i="175"/>
  <c r="R96" i="175"/>
  <c r="K96" i="175"/>
  <c r="AO95" i="175"/>
  <c r="AF95" i="175"/>
  <c r="W95" i="175"/>
  <c r="R95" i="175"/>
  <c r="K95" i="175"/>
  <c r="AO94" i="175"/>
  <c r="AF94" i="175"/>
  <c r="W94" i="175"/>
  <c r="R94" i="175"/>
  <c r="K94" i="175"/>
  <c r="AC94" i="175" s="1"/>
  <c r="AD94" i="175" s="1"/>
  <c r="AO93" i="175"/>
  <c r="AF93" i="175"/>
  <c r="W93" i="175"/>
  <c r="R93" i="175"/>
  <c r="K93" i="175"/>
  <c r="AC93" i="175" s="1"/>
  <c r="AD93" i="175" s="1"/>
  <c r="AO92" i="175"/>
  <c r="AF92" i="175"/>
  <c r="W92" i="175"/>
  <c r="R92" i="175"/>
  <c r="K92" i="175"/>
  <c r="AO91" i="175"/>
  <c r="AF91" i="175"/>
  <c r="W91" i="175"/>
  <c r="R91" i="175"/>
  <c r="K91" i="175"/>
  <c r="AL91" i="175" s="1"/>
  <c r="AM91" i="175" s="1"/>
  <c r="AO90" i="175"/>
  <c r="AF90" i="175"/>
  <c r="W90" i="175"/>
  <c r="R90" i="175"/>
  <c r="K90" i="175"/>
  <c r="AC90" i="175" s="1"/>
  <c r="AD90" i="175" s="1"/>
  <c r="AO89" i="175"/>
  <c r="AF89" i="175"/>
  <c r="W89" i="175"/>
  <c r="R89" i="175"/>
  <c r="K89" i="175"/>
  <c r="AO88" i="175"/>
  <c r="AF88" i="175"/>
  <c r="AC88" i="175"/>
  <c r="AD88" i="175" s="1"/>
  <c r="W88" i="175"/>
  <c r="R88" i="175"/>
  <c r="K88" i="175"/>
  <c r="Y88" i="175" s="1"/>
  <c r="Z88" i="175" s="1"/>
  <c r="AO87" i="175"/>
  <c r="AF87" i="175"/>
  <c r="W87" i="175"/>
  <c r="R87" i="175"/>
  <c r="K87" i="175"/>
  <c r="AL87" i="175" s="1"/>
  <c r="AM87" i="175" s="1"/>
  <c r="AO86" i="175"/>
  <c r="AF86" i="175"/>
  <c r="W86" i="175"/>
  <c r="R86" i="175"/>
  <c r="K86" i="175"/>
  <c r="AC86" i="175" s="1"/>
  <c r="AD86" i="175" s="1"/>
  <c r="AO85" i="175"/>
  <c r="AF85" i="175"/>
  <c r="W85" i="175"/>
  <c r="R85" i="175"/>
  <c r="K85" i="175"/>
  <c r="AQ85" i="175" s="1"/>
  <c r="AO84" i="175"/>
  <c r="AF84" i="175"/>
  <c r="W84" i="175"/>
  <c r="R84" i="175"/>
  <c r="K84" i="175"/>
  <c r="AH84" i="175" s="1"/>
  <c r="AO83" i="175"/>
  <c r="AF83" i="175"/>
  <c r="W83" i="175"/>
  <c r="R83" i="175"/>
  <c r="K83" i="175"/>
  <c r="AQ83" i="175" s="1"/>
  <c r="AO82" i="175"/>
  <c r="AF82" i="175"/>
  <c r="W82" i="175"/>
  <c r="R82" i="175"/>
  <c r="K82" i="175"/>
  <c r="AO81" i="175"/>
  <c r="AF81" i="175"/>
  <c r="W81" i="175"/>
  <c r="R81" i="175"/>
  <c r="K81" i="175"/>
  <c r="AC81" i="175" s="1"/>
  <c r="AD81" i="175" s="1"/>
  <c r="AO80" i="175"/>
  <c r="AF80" i="175"/>
  <c r="W80" i="175"/>
  <c r="R80" i="175"/>
  <c r="K80" i="175"/>
  <c r="AC80" i="175" s="1"/>
  <c r="AD80" i="175" s="1"/>
  <c r="AO79" i="175"/>
  <c r="AF79" i="175"/>
  <c r="W79" i="175"/>
  <c r="R79" i="175"/>
  <c r="K79" i="175"/>
  <c r="AL79" i="175" s="1"/>
  <c r="AM79" i="175" s="1"/>
  <c r="AO78" i="175"/>
  <c r="AF78" i="175"/>
  <c r="W78" i="175"/>
  <c r="R78" i="175"/>
  <c r="K78" i="175"/>
  <c r="Y78" i="175" s="1"/>
  <c r="AO77" i="175"/>
  <c r="AF77" i="175"/>
  <c r="W77" i="175"/>
  <c r="R77" i="175"/>
  <c r="K77" i="175"/>
  <c r="L77" i="175" s="1"/>
  <c r="AO76" i="175"/>
  <c r="AF76" i="175"/>
  <c r="W76" i="175"/>
  <c r="R76" i="175"/>
  <c r="K76" i="175"/>
  <c r="AH76" i="175" s="1"/>
  <c r="AO75" i="175"/>
  <c r="AF75" i="175"/>
  <c r="W75" i="175"/>
  <c r="R75" i="175"/>
  <c r="K75" i="175"/>
  <c r="AQ75" i="175" s="1"/>
  <c r="AO74" i="175"/>
  <c r="AF74" i="175"/>
  <c r="W74" i="175"/>
  <c r="R74" i="175"/>
  <c r="K74" i="175"/>
  <c r="AC74" i="175" s="1"/>
  <c r="AD74" i="175" s="1"/>
  <c r="AO73" i="175"/>
  <c r="AR73" i="175" s="1"/>
  <c r="AF73" i="175"/>
  <c r="W73" i="175"/>
  <c r="R73" i="175"/>
  <c r="K73" i="175"/>
  <c r="AQ73" i="175" s="1"/>
  <c r="AO72" i="175"/>
  <c r="AF72" i="175"/>
  <c r="W72" i="175"/>
  <c r="T72" i="175"/>
  <c r="R72" i="175"/>
  <c r="K72" i="175"/>
  <c r="AQ72" i="175" s="1"/>
  <c r="AO71" i="175"/>
  <c r="AF71" i="175"/>
  <c r="W71" i="175"/>
  <c r="R71" i="175"/>
  <c r="K71" i="175"/>
  <c r="AQ70" i="175"/>
  <c r="AO70" i="175"/>
  <c r="AF70" i="175"/>
  <c r="W70" i="175"/>
  <c r="R70" i="175"/>
  <c r="K70" i="175"/>
  <c r="Y70" i="175" s="1"/>
  <c r="Z70" i="175" s="1"/>
  <c r="AO69" i="175"/>
  <c r="AF69" i="175"/>
  <c r="W69" i="175"/>
  <c r="R69" i="175"/>
  <c r="K69" i="175"/>
  <c r="AO68" i="175"/>
  <c r="AF68" i="175"/>
  <c r="W68" i="175"/>
  <c r="R68" i="175"/>
  <c r="K68" i="175"/>
  <c r="AO67" i="175"/>
  <c r="AF67" i="175"/>
  <c r="W67" i="175"/>
  <c r="R67" i="175"/>
  <c r="K67" i="175"/>
  <c r="AQ67" i="175" s="1"/>
  <c r="AO66" i="175"/>
  <c r="AF66" i="175"/>
  <c r="W66" i="175"/>
  <c r="R66" i="175"/>
  <c r="K66" i="175"/>
  <c r="AQ66" i="175" s="1"/>
  <c r="AO65" i="175"/>
  <c r="AF65" i="175"/>
  <c r="W65" i="175"/>
  <c r="R65" i="175"/>
  <c r="K65" i="175"/>
  <c r="L65" i="175" s="1"/>
  <c r="AO64" i="175"/>
  <c r="AF64" i="175"/>
  <c r="W64" i="175"/>
  <c r="R64" i="175"/>
  <c r="K64" i="175"/>
  <c r="AH64" i="175" s="1"/>
  <c r="AO63" i="175"/>
  <c r="AF63" i="175"/>
  <c r="W63" i="175"/>
  <c r="R63" i="175"/>
  <c r="K63" i="175"/>
  <c r="AQ63" i="175" s="1"/>
  <c r="AR63" i="175" s="1"/>
  <c r="AO62" i="175"/>
  <c r="AF62" i="175"/>
  <c r="W62" i="175"/>
  <c r="R62" i="175"/>
  <c r="K62" i="175"/>
  <c r="AO61" i="175"/>
  <c r="AF61" i="175"/>
  <c r="W61" i="175"/>
  <c r="R61" i="175"/>
  <c r="K61" i="175"/>
  <c r="AO60" i="175"/>
  <c r="AF60" i="175"/>
  <c r="W60" i="175"/>
  <c r="R60" i="175"/>
  <c r="K60" i="175"/>
  <c r="AQ60" i="175" s="1"/>
  <c r="AO59" i="175"/>
  <c r="AF59" i="175"/>
  <c r="W59" i="175"/>
  <c r="R59" i="175"/>
  <c r="K59" i="175"/>
  <c r="AO58" i="175"/>
  <c r="AF58" i="175"/>
  <c r="W58" i="175"/>
  <c r="R58" i="175"/>
  <c r="K58" i="175"/>
  <c r="AO57" i="175"/>
  <c r="AF57" i="175"/>
  <c r="W57" i="175"/>
  <c r="R57" i="175"/>
  <c r="K57" i="175"/>
  <c r="AQ57" i="175" s="1"/>
  <c r="AR57" i="175" s="1"/>
  <c r="AO56" i="175"/>
  <c r="AF56" i="175"/>
  <c r="W56" i="175"/>
  <c r="R56" i="175"/>
  <c r="K56" i="175"/>
  <c r="AH56" i="175" s="1"/>
  <c r="AO55" i="175"/>
  <c r="AF55" i="175"/>
  <c r="W55" i="175"/>
  <c r="R55" i="175"/>
  <c r="K55" i="175"/>
  <c r="AL55" i="175" s="1"/>
  <c r="AM55" i="175" s="1"/>
  <c r="AO54" i="175"/>
  <c r="AF54" i="175"/>
  <c r="W54" i="175"/>
  <c r="R54" i="175"/>
  <c r="K54" i="175"/>
  <c r="AO53" i="175"/>
  <c r="AF53" i="175"/>
  <c r="W53" i="175"/>
  <c r="R53" i="175"/>
  <c r="K53" i="175"/>
  <c r="AQ53" i="175" s="1"/>
  <c r="AO52" i="175"/>
  <c r="AF52" i="175"/>
  <c r="W52" i="175"/>
  <c r="R52" i="175"/>
  <c r="K52" i="175"/>
  <c r="T52" i="175" s="1"/>
  <c r="AO51" i="175"/>
  <c r="AF51" i="175"/>
  <c r="W51" i="175"/>
  <c r="R51" i="175"/>
  <c r="K51" i="175"/>
  <c r="AC51" i="175" s="1"/>
  <c r="AD51" i="175" s="1"/>
  <c r="AO50" i="175"/>
  <c r="AF50" i="175"/>
  <c r="W50" i="175"/>
  <c r="R50" i="175"/>
  <c r="K50" i="175"/>
  <c r="AQ50" i="175" s="1"/>
  <c r="AO49" i="175"/>
  <c r="AF49" i="175"/>
  <c r="AC49" i="175"/>
  <c r="AD49" i="175" s="1"/>
  <c r="W49" i="175"/>
  <c r="R49" i="175"/>
  <c r="L49" i="175"/>
  <c r="K49" i="175"/>
  <c r="AO48" i="175"/>
  <c r="AF48" i="175"/>
  <c r="W48" i="175"/>
  <c r="T48" i="175"/>
  <c r="R48" i="175"/>
  <c r="K48" i="175"/>
  <c r="AQ48" i="175" s="1"/>
  <c r="AO47" i="175"/>
  <c r="AF47" i="175"/>
  <c r="W47" i="175"/>
  <c r="R47" i="175"/>
  <c r="K47" i="175"/>
  <c r="AQ47" i="175" s="1"/>
  <c r="AO46" i="175"/>
  <c r="AF46" i="175"/>
  <c r="W46" i="175"/>
  <c r="R46" i="175"/>
  <c r="K46" i="175"/>
  <c r="AQ46" i="175" s="1"/>
  <c r="AO45" i="175"/>
  <c r="AF45" i="175"/>
  <c r="W45" i="175"/>
  <c r="R45" i="175"/>
  <c r="K45" i="175"/>
  <c r="L45" i="175" s="1"/>
  <c r="AO44" i="175"/>
  <c r="AF44" i="175"/>
  <c r="W44" i="175"/>
  <c r="R44" i="175"/>
  <c r="K44" i="175"/>
  <c r="AH44" i="175" s="1"/>
  <c r="AO43" i="175"/>
  <c r="AF43" i="175"/>
  <c r="W43" i="175"/>
  <c r="R43" i="175"/>
  <c r="K43" i="175"/>
  <c r="AO42" i="175"/>
  <c r="AF42" i="175"/>
  <c r="W42" i="175"/>
  <c r="R42" i="175"/>
  <c r="K42" i="175"/>
  <c r="AL42" i="175" s="1"/>
  <c r="AM42" i="175" s="1"/>
  <c r="AO41" i="175"/>
  <c r="AF41" i="175"/>
  <c r="W41" i="175"/>
  <c r="R41" i="175"/>
  <c r="K41" i="175"/>
  <c r="AQ41" i="175" s="1"/>
  <c r="AO40" i="175"/>
  <c r="AF40" i="175"/>
  <c r="W40" i="175"/>
  <c r="R40" i="175"/>
  <c r="K40" i="175"/>
  <c r="AQ40" i="175" s="1"/>
  <c r="AO39" i="175"/>
  <c r="AF39" i="175"/>
  <c r="W39" i="175"/>
  <c r="R39" i="175"/>
  <c r="K39" i="175"/>
  <c r="Y39" i="175" s="1"/>
  <c r="AO38" i="175"/>
  <c r="AR38" i="175" s="1"/>
  <c r="AF38" i="175"/>
  <c r="W38" i="175"/>
  <c r="R38" i="175"/>
  <c r="K38" i="175"/>
  <c r="AQ38" i="175" s="1"/>
  <c r="AO37" i="175"/>
  <c r="AF37" i="175"/>
  <c r="W37" i="175"/>
  <c r="R37" i="175"/>
  <c r="K37" i="175"/>
  <c r="AO36" i="175"/>
  <c r="AF36" i="175"/>
  <c r="W36" i="175"/>
  <c r="R36" i="175"/>
  <c r="K36" i="175"/>
  <c r="AQ36" i="175" s="1"/>
  <c r="AO35" i="175"/>
  <c r="AF35" i="175"/>
  <c r="W35" i="175"/>
  <c r="R35" i="175"/>
  <c r="K35" i="175"/>
  <c r="AO34" i="175"/>
  <c r="AF34" i="175"/>
  <c r="W34" i="175"/>
  <c r="R34" i="175"/>
  <c r="K34" i="175"/>
  <c r="AQ34" i="175" s="1"/>
  <c r="AO33" i="175"/>
  <c r="AF33" i="175"/>
  <c r="W33" i="175"/>
  <c r="R33" i="175"/>
  <c r="K33" i="175"/>
  <c r="AQ33" i="175" s="1"/>
  <c r="AO32" i="175"/>
  <c r="AF32" i="175"/>
  <c r="W32" i="175"/>
  <c r="R32" i="175"/>
  <c r="K32" i="175"/>
  <c r="AQ32" i="175" s="1"/>
  <c r="AO31" i="175"/>
  <c r="AF31" i="175"/>
  <c r="W31" i="175"/>
  <c r="R31" i="175"/>
  <c r="K31" i="175"/>
  <c r="Y31" i="175" s="1"/>
  <c r="AO30" i="175"/>
  <c r="AF30" i="175"/>
  <c r="W30" i="175"/>
  <c r="R30" i="175"/>
  <c r="K30" i="175"/>
  <c r="AQ30" i="175" s="1"/>
  <c r="AO29" i="175"/>
  <c r="AH29" i="175"/>
  <c r="AF29" i="175"/>
  <c r="W29" i="175"/>
  <c r="R29" i="175"/>
  <c r="K29" i="175"/>
  <c r="AQ29" i="175" s="1"/>
  <c r="AO28" i="175"/>
  <c r="AF28" i="175"/>
  <c r="Y28" i="175"/>
  <c r="W28" i="175"/>
  <c r="R28" i="175"/>
  <c r="K28" i="175"/>
  <c r="AQ28" i="175" s="1"/>
  <c r="AO27" i="175"/>
  <c r="AF27" i="175"/>
  <c r="W27" i="175"/>
  <c r="R27" i="175"/>
  <c r="K27" i="175"/>
  <c r="Y27" i="175" s="1"/>
  <c r="AO26" i="175"/>
  <c r="AF26" i="175"/>
  <c r="W26" i="175"/>
  <c r="R26" i="175"/>
  <c r="K26" i="175"/>
  <c r="AQ26" i="175" s="1"/>
  <c r="AO25" i="175"/>
  <c r="AF25" i="175"/>
  <c r="W25" i="175"/>
  <c r="R25" i="175"/>
  <c r="K25" i="175"/>
  <c r="AQ25" i="175" s="1"/>
  <c r="AO24" i="175"/>
  <c r="AF24" i="175"/>
  <c r="W24" i="175"/>
  <c r="R24" i="175"/>
  <c r="K24" i="175"/>
  <c r="AQ24" i="175" s="1"/>
  <c r="AR24" i="175" s="1"/>
  <c r="AO23" i="175"/>
  <c r="AF23" i="175"/>
  <c r="W23" i="175"/>
  <c r="R23" i="175"/>
  <c r="K23" i="175"/>
  <c r="AQ23" i="175" s="1"/>
  <c r="AO22" i="175"/>
  <c r="AH22" i="175"/>
  <c r="AF22" i="175"/>
  <c r="W22" i="175"/>
  <c r="R22" i="175"/>
  <c r="K22" i="175"/>
  <c r="AQ22" i="175" s="1"/>
  <c r="AO21" i="175"/>
  <c r="AF21" i="175"/>
  <c r="W21" i="175"/>
  <c r="R21" i="175"/>
  <c r="K21" i="175"/>
  <c r="T21" i="175" s="1"/>
  <c r="AO20" i="175"/>
  <c r="AF20" i="175"/>
  <c r="W20" i="175"/>
  <c r="R20" i="175"/>
  <c r="K20" i="175"/>
  <c r="AQ20" i="175" s="1"/>
  <c r="AO19" i="175"/>
  <c r="AF19" i="175"/>
  <c r="W19" i="175"/>
  <c r="R19" i="175"/>
  <c r="K19" i="175"/>
  <c r="Y19" i="175" s="1"/>
  <c r="AO18" i="175"/>
  <c r="AR18" i="175" s="1"/>
  <c r="AF18" i="175"/>
  <c r="W18" i="175"/>
  <c r="R18" i="175"/>
  <c r="K18" i="175"/>
  <c r="AQ18" i="175" s="1"/>
  <c r="AO17" i="175"/>
  <c r="AF17" i="175"/>
  <c r="W17" i="175"/>
  <c r="R17" i="175"/>
  <c r="K17" i="175"/>
  <c r="AQ17" i="175" s="1"/>
  <c r="AO16" i="175"/>
  <c r="AF16" i="175"/>
  <c r="W16" i="175"/>
  <c r="R16" i="175"/>
  <c r="K16" i="175"/>
  <c r="AQ16" i="175" s="1"/>
  <c r="AO15" i="175"/>
  <c r="AF15" i="175"/>
  <c r="W15" i="175"/>
  <c r="R15" i="175"/>
  <c r="K15" i="175"/>
  <c r="Y15" i="175" s="1"/>
  <c r="AO14" i="175"/>
  <c r="AF14" i="175"/>
  <c r="W14" i="175"/>
  <c r="R14" i="175"/>
  <c r="K14" i="175"/>
  <c r="AQ14" i="175" s="1"/>
  <c r="AO13" i="175"/>
  <c r="AF13" i="175"/>
  <c r="W13" i="175"/>
  <c r="R13" i="175"/>
  <c r="K13" i="175"/>
  <c r="AQ13" i="175" s="1"/>
  <c r="AO12" i="175"/>
  <c r="AF12" i="175"/>
  <c r="W12" i="175"/>
  <c r="R12" i="175"/>
  <c r="K12" i="175"/>
  <c r="AQ12" i="175" s="1"/>
  <c r="AO11" i="175"/>
  <c r="AF11" i="175"/>
  <c r="W11" i="175"/>
  <c r="Z11" i="175" s="1"/>
  <c r="R11" i="175"/>
  <c r="K11" i="175"/>
  <c r="Y11" i="175" s="1"/>
  <c r="AO10" i="175"/>
  <c r="AF10" i="175"/>
  <c r="W10" i="175"/>
  <c r="R10" i="175"/>
  <c r="K10" i="175"/>
  <c r="AQ10" i="175" s="1"/>
  <c r="AO9" i="175"/>
  <c r="AF9" i="175"/>
  <c r="W9" i="175"/>
  <c r="R9" i="175"/>
  <c r="K9" i="175"/>
  <c r="AQ9" i="175" s="1"/>
  <c r="AO8" i="175"/>
  <c r="AF8" i="175"/>
  <c r="W8" i="175"/>
  <c r="R8" i="175"/>
  <c r="K8" i="175"/>
  <c r="AQ8" i="175" s="1"/>
  <c r="AO24" i="174"/>
  <c r="AF24" i="174"/>
  <c r="W24" i="174"/>
  <c r="K24" i="174"/>
  <c r="AO23" i="174"/>
  <c r="AF23" i="174"/>
  <c r="W23" i="174"/>
  <c r="K23" i="174"/>
  <c r="Y23" i="174" s="1"/>
  <c r="AO22" i="174"/>
  <c r="AF22" i="174"/>
  <c r="W22" i="174"/>
  <c r="K22" i="174"/>
  <c r="L22" i="174" s="1"/>
  <c r="AO21" i="174"/>
  <c r="AF21" i="174"/>
  <c r="AI21" i="174" s="1"/>
  <c r="W21" i="174"/>
  <c r="K21" i="174"/>
  <c r="AH21" i="174" s="1"/>
  <c r="AO20" i="174"/>
  <c r="AF20" i="174"/>
  <c r="W20" i="174"/>
  <c r="K20" i="174"/>
  <c r="L20" i="174" s="1"/>
  <c r="AO19" i="174"/>
  <c r="AF19" i="174"/>
  <c r="W19" i="174"/>
  <c r="K19" i="174"/>
  <c r="Y19" i="174" s="1"/>
  <c r="Z19" i="174" s="1"/>
  <c r="AO18" i="174"/>
  <c r="AF18" i="174"/>
  <c r="W18" i="174"/>
  <c r="Z18" i="174" s="1"/>
  <c r="K18" i="174"/>
  <c r="Y18" i="174" s="1"/>
  <c r="AO17" i="174"/>
  <c r="AF17" i="174"/>
  <c r="W17" i="174"/>
  <c r="K17" i="174"/>
  <c r="AH17" i="174" s="1"/>
  <c r="AO16" i="174"/>
  <c r="AF16" i="174"/>
  <c r="W16" i="174"/>
  <c r="K16" i="174"/>
  <c r="AO15" i="174"/>
  <c r="AF15" i="174"/>
  <c r="W15" i="174"/>
  <c r="K15" i="174"/>
  <c r="AC15" i="174" s="1"/>
  <c r="AD15" i="174" s="1"/>
  <c r="AO14" i="174"/>
  <c r="AF14" i="174"/>
  <c r="W14" i="174"/>
  <c r="K14" i="174"/>
  <c r="L14" i="174" s="1"/>
  <c r="AO13" i="174"/>
  <c r="AF13" i="174"/>
  <c r="W13" i="174"/>
  <c r="K13" i="174"/>
  <c r="AH13" i="174" s="1"/>
  <c r="AI13" i="174" s="1"/>
  <c r="AO12" i="174"/>
  <c r="AF12" i="174"/>
  <c r="W12" i="174"/>
  <c r="K12" i="174"/>
  <c r="L12" i="174" s="1"/>
  <c r="AO11" i="174"/>
  <c r="AF11" i="174"/>
  <c r="W11" i="174"/>
  <c r="K11" i="174"/>
  <c r="Y11" i="174" s="1"/>
  <c r="Z11" i="174" s="1"/>
  <c r="AO10" i="174"/>
  <c r="AF10" i="174"/>
  <c r="W10" i="174"/>
  <c r="Z10" i="174" s="1"/>
  <c r="K10" i="174"/>
  <c r="Y10" i="174" s="1"/>
  <c r="AO9" i="174"/>
  <c r="AF9" i="174"/>
  <c r="AC9" i="174"/>
  <c r="AD9" i="174" s="1"/>
  <c r="W9" i="174"/>
  <c r="K9" i="174"/>
  <c r="AH9" i="174" s="1"/>
  <c r="AO8" i="174"/>
  <c r="AF8" i="174"/>
  <c r="W8" i="174"/>
  <c r="K8" i="174"/>
  <c r="AQ91" i="173"/>
  <c r="AR91" i="173" s="1"/>
  <c r="AO91" i="173"/>
  <c r="AL91" i="173"/>
  <c r="AM91" i="173" s="1"/>
  <c r="AH91" i="173"/>
  <c r="AF91" i="173"/>
  <c r="AC91" i="173"/>
  <c r="AD91" i="173" s="1"/>
  <c r="Y91" i="173"/>
  <c r="W91" i="173"/>
  <c r="Z91" i="173" s="1"/>
  <c r="P91" i="173"/>
  <c r="O91" i="173"/>
  <c r="AQ90" i="173"/>
  <c r="AO90" i="173"/>
  <c r="AL90" i="173"/>
  <c r="AM90" i="173" s="1"/>
  <c r="AH90" i="173"/>
  <c r="AF90" i="173"/>
  <c r="AC90" i="173"/>
  <c r="AD90" i="173" s="1"/>
  <c r="Y90" i="173"/>
  <c r="W90" i="173"/>
  <c r="Z90" i="173" s="1"/>
  <c r="O90" i="173"/>
  <c r="P90" i="173" s="1"/>
  <c r="AQ89" i="173"/>
  <c r="AO89" i="173"/>
  <c r="AL89" i="173"/>
  <c r="AM89" i="173" s="1"/>
  <c r="AH89" i="173"/>
  <c r="AF89" i="173"/>
  <c r="AC89" i="173"/>
  <c r="AD89" i="173" s="1"/>
  <c r="Y89" i="173"/>
  <c r="W89" i="173"/>
  <c r="O89" i="173"/>
  <c r="P89" i="173" s="1"/>
  <c r="K88" i="173"/>
  <c r="AO85" i="173"/>
  <c r="AF85" i="173"/>
  <c r="W85" i="173"/>
  <c r="K85" i="173"/>
  <c r="L85" i="173" s="1"/>
  <c r="AO84" i="173"/>
  <c r="AF84" i="173"/>
  <c r="W84" i="173"/>
  <c r="K84" i="173"/>
  <c r="AL84" i="173" s="1"/>
  <c r="AM84" i="173" s="1"/>
  <c r="AO83" i="173"/>
  <c r="AF83" i="173"/>
  <c r="W83" i="173"/>
  <c r="K83" i="173"/>
  <c r="AO82" i="173"/>
  <c r="AF82" i="173"/>
  <c r="Y82" i="173"/>
  <c r="W82" i="173"/>
  <c r="K82" i="173"/>
  <c r="AL82" i="173" s="1"/>
  <c r="AM82" i="173" s="1"/>
  <c r="AO81" i="173"/>
  <c r="AF81" i="173"/>
  <c r="W81" i="173"/>
  <c r="K81" i="173"/>
  <c r="AH81" i="173" s="1"/>
  <c r="AO80" i="173"/>
  <c r="AF80" i="173"/>
  <c r="W80" i="173"/>
  <c r="K80" i="173"/>
  <c r="Y80" i="173" s="1"/>
  <c r="AO79" i="173"/>
  <c r="AF79" i="173"/>
  <c r="W79" i="173"/>
  <c r="K79" i="173"/>
  <c r="AL79" i="173" s="1"/>
  <c r="AM79" i="173" s="1"/>
  <c r="AO78" i="173"/>
  <c r="AF78" i="173"/>
  <c r="W78" i="173"/>
  <c r="K78" i="173"/>
  <c r="AQ78" i="173" s="1"/>
  <c r="AO77" i="173"/>
  <c r="AF77" i="173"/>
  <c r="W77" i="173"/>
  <c r="K77" i="173"/>
  <c r="L77" i="173" s="1"/>
  <c r="AO76" i="173"/>
  <c r="AF76" i="173"/>
  <c r="AC76" i="173"/>
  <c r="AD76" i="173" s="1"/>
  <c r="W76" i="173"/>
  <c r="K76" i="173"/>
  <c r="AH76" i="173" s="1"/>
  <c r="AI76" i="173" s="1"/>
  <c r="AO75" i="173"/>
  <c r="AL75" i="173"/>
  <c r="AM75" i="173" s="1"/>
  <c r="AF75" i="173"/>
  <c r="W75" i="173"/>
  <c r="K75" i="173"/>
  <c r="AH75" i="173" s="1"/>
  <c r="AO74" i="173"/>
  <c r="AF74" i="173"/>
  <c r="W74" i="173"/>
  <c r="K74" i="173"/>
  <c r="AC74" i="173" s="1"/>
  <c r="AD74" i="173" s="1"/>
  <c r="AO73" i="173"/>
  <c r="AF73" i="173"/>
  <c r="W73" i="173"/>
  <c r="K73" i="173"/>
  <c r="L73" i="173" s="1"/>
  <c r="AO72" i="173"/>
  <c r="AH72" i="173"/>
  <c r="AF72" i="173"/>
  <c r="AC72" i="173"/>
  <c r="AD72" i="173" s="1"/>
  <c r="W72" i="173"/>
  <c r="L72" i="173"/>
  <c r="K72" i="173"/>
  <c r="Y72" i="173" s="1"/>
  <c r="Z72" i="173" s="1"/>
  <c r="AO71" i="173"/>
  <c r="AH71" i="173"/>
  <c r="AF71" i="173"/>
  <c r="W71" i="173"/>
  <c r="K71" i="173"/>
  <c r="AO70" i="173"/>
  <c r="AF70" i="173"/>
  <c r="W70" i="173"/>
  <c r="K70" i="173"/>
  <c r="Y70" i="173" s="1"/>
  <c r="AO69" i="173"/>
  <c r="AF69" i="173"/>
  <c r="W69" i="173"/>
  <c r="K69" i="173"/>
  <c r="L69" i="173" s="1"/>
  <c r="AQ68" i="173"/>
  <c r="AO68" i="173"/>
  <c r="AL68" i="173"/>
  <c r="AM68" i="173" s="1"/>
  <c r="AF68" i="173"/>
  <c r="AC68" i="173"/>
  <c r="AD68" i="173" s="1"/>
  <c r="W68" i="173"/>
  <c r="O68" i="173"/>
  <c r="P68" i="173" s="1"/>
  <c r="L68" i="173"/>
  <c r="K68" i="173"/>
  <c r="AH68" i="173" s="1"/>
  <c r="AI68" i="173" s="1"/>
  <c r="AO67" i="173"/>
  <c r="AF67" i="173"/>
  <c r="W67" i="173"/>
  <c r="K67" i="173"/>
  <c r="AH67" i="173" s="1"/>
  <c r="AO66" i="173"/>
  <c r="AF66" i="173"/>
  <c r="W66" i="173"/>
  <c r="K66" i="173"/>
  <c r="AC66" i="173" s="1"/>
  <c r="AD66" i="173" s="1"/>
  <c r="AO65" i="173"/>
  <c r="AF65" i="173"/>
  <c r="W65" i="173"/>
  <c r="K65" i="173"/>
  <c r="L65" i="173" s="1"/>
  <c r="AO64" i="173"/>
  <c r="AF64" i="173"/>
  <c r="W64" i="173"/>
  <c r="K64" i="173"/>
  <c r="Y64" i="173" s="1"/>
  <c r="Z64" i="173" s="1"/>
  <c r="AO63" i="173"/>
  <c r="AF63" i="173"/>
  <c r="W63" i="173"/>
  <c r="K63" i="173"/>
  <c r="AH63" i="173" s="1"/>
  <c r="AO62" i="173"/>
  <c r="AH62" i="173"/>
  <c r="AI62" i="173" s="1"/>
  <c r="AF62" i="173"/>
  <c r="W62" i="173"/>
  <c r="K62" i="173"/>
  <c r="AQ62" i="173" s="1"/>
  <c r="AO61" i="173"/>
  <c r="AF61" i="173"/>
  <c r="W61" i="173"/>
  <c r="K61" i="173"/>
  <c r="AQ61" i="173" s="1"/>
  <c r="AO60" i="173"/>
  <c r="AF60" i="173"/>
  <c r="W60" i="173"/>
  <c r="K60" i="173"/>
  <c r="AH60" i="173" s="1"/>
  <c r="AI60" i="173" s="1"/>
  <c r="AO59" i="173"/>
  <c r="AF59" i="173"/>
  <c r="W59" i="173"/>
  <c r="K59" i="173"/>
  <c r="AH59" i="173" s="1"/>
  <c r="AO58" i="173"/>
  <c r="AF58" i="173"/>
  <c r="W58" i="173"/>
  <c r="K58" i="173"/>
  <c r="AC58" i="173" s="1"/>
  <c r="AD58" i="173" s="1"/>
  <c r="AO57" i="173"/>
  <c r="AF57" i="173"/>
  <c r="W57" i="173"/>
  <c r="K57" i="173"/>
  <c r="L57" i="173" s="1"/>
  <c r="AO56" i="173"/>
  <c r="AF56" i="173"/>
  <c r="W56" i="173"/>
  <c r="K56" i="173"/>
  <c r="Y56" i="173" s="1"/>
  <c r="AO55" i="173"/>
  <c r="AF55" i="173"/>
  <c r="W55" i="173"/>
  <c r="K55" i="173"/>
  <c r="O55" i="173" s="1"/>
  <c r="P55" i="173" s="1"/>
  <c r="AO54" i="173"/>
  <c r="AF54" i="173"/>
  <c r="W54" i="173"/>
  <c r="O54" i="173"/>
  <c r="P54" i="173" s="1"/>
  <c r="K54" i="173"/>
  <c r="AQ54" i="173" s="1"/>
  <c r="AR54" i="173" s="1"/>
  <c r="AO53" i="173"/>
  <c r="AF53" i="173"/>
  <c r="W53" i="173"/>
  <c r="P53" i="173"/>
  <c r="O53" i="173"/>
  <c r="K53" i="173"/>
  <c r="AQ53" i="173" s="1"/>
  <c r="AO52" i="173"/>
  <c r="AF52" i="173"/>
  <c r="W52" i="173"/>
  <c r="K52" i="173"/>
  <c r="AC52" i="173" s="1"/>
  <c r="AD52" i="173" s="1"/>
  <c r="AO51" i="173"/>
  <c r="AF51" i="173"/>
  <c r="W51" i="173"/>
  <c r="K51" i="173"/>
  <c r="AH51" i="173" s="1"/>
  <c r="AO50" i="173"/>
  <c r="AF50" i="173"/>
  <c r="AC50" i="173"/>
  <c r="AD50" i="173" s="1"/>
  <c r="W50" i="173"/>
  <c r="K50" i="173"/>
  <c r="AH50" i="173" s="1"/>
  <c r="AO49" i="173"/>
  <c r="AF49" i="173"/>
  <c r="W49" i="173"/>
  <c r="K49" i="173"/>
  <c r="AL49" i="173" s="1"/>
  <c r="AM49" i="173" s="1"/>
  <c r="AO48" i="173"/>
  <c r="AF48" i="173"/>
  <c r="W48" i="173"/>
  <c r="K48" i="173"/>
  <c r="Y48" i="173" s="1"/>
  <c r="Z48" i="173" s="1"/>
  <c r="AO47" i="173"/>
  <c r="AF47" i="173"/>
  <c r="W47" i="173"/>
  <c r="K47" i="173"/>
  <c r="Y47" i="173" s="1"/>
  <c r="AO46" i="173"/>
  <c r="AF46" i="173"/>
  <c r="W46" i="173"/>
  <c r="K46" i="173"/>
  <c r="AQ46" i="173" s="1"/>
  <c r="AR46" i="173" s="1"/>
  <c r="AO45" i="173"/>
  <c r="AF45" i="173"/>
  <c r="W45" i="173"/>
  <c r="K45" i="173"/>
  <c r="AQ45" i="173" s="1"/>
  <c r="AQ44" i="173"/>
  <c r="AO44" i="173"/>
  <c r="AF44" i="173"/>
  <c r="AC44" i="173"/>
  <c r="AD44" i="173" s="1"/>
  <c r="W44" i="173"/>
  <c r="O44" i="173"/>
  <c r="P44" i="173" s="1"/>
  <c r="L44" i="173"/>
  <c r="K44" i="173"/>
  <c r="AL44" i="173" s="1"/>
  <c r="AM44" i="173" s="1"/>
  <c r="AO43" i="173"/>
  <c r="AF43" i="173"/>
  <c r="Y43" i="173"/>
  <c r="Z43" i="173" s="1"/>
  <c r="W43" i="173"/>
  <c r="K43" i="173"/>
  <c r="AH43" i="173" s="1"/>
  <c r="AQ42" i="173"/>
  <c r="AO42" i="173"/>
  <c r="AF42" i="173"/>
  <c r="AI42" i="173" s="1"/>
  <c r="W42" i="173"/>
  <c r="L42" i="173"/>
  <c r="K42" i="173"/>
  <c r="AH42" i="173" s="1"/>
  <c r="AO41" i="173"/>
  <c r="AF41" i="173"/>
  <c r="Y41" i="173"/>
  <c r="W41" i="173"/>
  <c r="K41" i="173"/>
  <c r="AL41" i="173" s="1"/>
  <c r="AM41" i="173" s="1"/>
  <c r="AO40" i="173"/>
  <c r="AF40" i="173"/>
  <c r="W40" i="173"/>
  <c r="K40" i="173"/>
  <c r="Y40" i="173" s="1"/>
  <c r="Z40" i="173" s="1"/>
  <c r="AO39" i="173"/>
  <c r="AL39" i="173"/>
  <c r="AM39" i="173" s="1"/>
  <c r="AF39" i="173"/>
  <c r="W39" i="173"/>
  <c r="K39" i="173"/>
  <c r="Y39" i="173" s="1"/>
  <c r="AO38" i="173"/>
  <c r="AF38" i="173"/>
  <c r="W38" i="173"/>
  <c r="K38" i="173"/>
  <c r="AQ38" i="173" s="1"/>
  <c r="AO37" i="173"/>
  <c r="AF37" i="173"/>
  <c r="W37" i="173"/>
  <c r="K37" i="173"/>
  <c r="AQ37" i="173" s="1"/>
  <c r="AO36" i="173"/>
  <c r="AF36" i="173"/>
  <c r="Y36" i="173"/>
  <c r="W36" i="173"/>
  <c r="K36" i="173"/>
  <c r="L36" i="173" s="1"/>
  <c r="AO35" i="173"/>
  <c r="AF35" i="173"/>
  <c r="W35" i="173"/>
  <c r="K35" i="173"/>
  <c r="AH35" i="173" s="1"/>
  <c r="AI35" i="173" s="1"/>
  <c r="AO34" i="173"/>
  <c r="AF34" i="173"/>
  <c r="W34" i="173"/>
  <c r="K34" i="173"/>
  <c r="AH34" i="173" s="1"/>
  <c r="AO33" i="173"/>
  <c r="AF33" i="173"/>
  <c r="W33" i="173"/>
  <c r="K33" i="173"/>
  <c r="AL33" i="173" s="1"/>
  <c r="AM33" i="173" s="1"/>
  <c r="AO32" i="173"/>
  <c r="AF32" i="173"/>
  <c r="W32" i="173"/>
  <c r="K32" i="173"/>
  <c r="Y32" i="173" s="1"/>
  <c r="Z32" i="173" s="1"/>
  <c r="AO31" i="173"/>
  <c r="AF31" i="173"/>
  <c r="AC31" i="173"/>
  <c r="AD31" i="173" s="1"/>
  <c r="W31" i="173"/>
  <c r="K31" i="173"/>
  <c r="Y31" i="173" s="1"/>
  <c r="AO30" i="173"/>
  <c r="AF30" i="173"/>
  <c r="W30" i="173"/>
  <c r="K30" i="173"/>
  <c r="AQ30" i="173" s="1"/>
  <c r="AR30" i="173" s="1"/>
  <c r="AO29" i="173"/>
  <c r="AF29" i="173"/>
  <c r="Y29" i="173"/>
  <c r="W29" i="173"/>
  <c r="K29" i="173"/>
  <c r="AQ29" i="173" s="1"/>
  <c r="AQ28" i="173"/>
  <c r="AO28" i="173"/>
  <c r="AF28" i="173"/>
  <c r="W28" i="173"/>
  <c r="O28" i="173"/>
  <c r="P28" i="173" s="1"/>
  <c r="L28" i="173"/>
  <c r="K28" i="173"/>
  <c r="AL28" i="173" s="1"/>
  <c r="AM28" i="173" s="1"/>
  <c r="AO27" i="173"/>
  <c r="AF27" i="173"/>
  <c r="W27" i="173"/>
  <c r="K27" i="173"/>
  <c r="AH27" i="173" s="1"/>
  <c r="AO26" i="173"/>
  <c r="AF26" i="173"/>
  <c r="W26" i="173"/>
  <c r="K26" i="173"/>
  <c r="AH26" i="173" s="1"/>
  <c r="AO25" i="173"/>
  <c r="AF25" i="173"/>
  <c r="Y25" i="173"/>
  <c r="Z25" i="173" s="1"/>
  <c r="W25" i="173"/>
  <c r="K25" i="173"/>
  <c r="AL25" i="173" s="1"/>
  <c r="AM25" i="173" s="1"/>
  <c r="AO24" i="173"/>
  <c r="AF24" i="173"/>
  <c r="W24" i="173"/>
  <c r="K24" i="173"/>
  <c r="Y24" i="173" s="1"/>
  <c r="AO23" i="173"/>
  <c r="AF23" i="173"/>
  <c r="AC23" i="173"/>
  <c r="AD23" i="173" s="1"/>
  <c r="W23" i="173"/>
  <c r="Z23" i="173" s="1"/>
  <c r="K23" i="173"/>
  <c r="Y23" i="173" s="1"/>
  <c r="AO22" i="173"/>
  <c r="AF22" i="173"/>
  <c r="W22" i="173"/>
  <c r="K22" i="173"/>
  <c r="AQ22" i="173" s="1"/>
  <c r="AO21" i="173"/>
  <c r="AL21" i="173"/>
  <c r="AM21" i="173" s="1"/>
  <c r="AF21" i="173"/>
  <c r="Y21" i="173"/>
  <c r="W21" i="173"/>
  <c r="L21" i="173"/>
  <c r="K21" i="173"/>
  <c r="AQ21" i="173" s="1"/>
  <c r="AO20" i="173"/>
  <c r="AF20" i="173"/>
  <c r="W20" i="173"/>
  <c r="K20" i="173"/>
  <c r="AC20" i="173" s="1"/>
  <c r="AD20" i="173" s="1"/>
  <c r="AO19" i="173"/>
  <c r="AF19" i="173"/>
  <c r="W19" i="173"/>
  <c r="K19" i="173"/>
  <c r="AH19" i="173" s="1"/>
  <c r="AO18" i="173"/>
  <c r="AL18" i="173"/>
  <c r="AM18" i="173" s="1"/>
  <c r="AF18" i="173"/>
  <c r="AC18" i="173"/>
  <c r="AD18" i="173" s="1"/>
  <c r="W18" i="173"/>
  <c r="K18" i="173"/>
  <c r="AH18" i="173" s="1"/>
  <c r="AO17" i="173"/>
  <c r="AF17" i="173"/>
  <c r="AC17" i="173"/>
  <c r="AD17" i="173" s="1"/>
  <c r="W17" i="173"/>
  <c r="K17" i="173"/>
  <c r="AL17" i="173" s="1"/>
  <c r="AM17" i="173" s="1"/>
  <c r="AO16" i="173"/>
  <c r="AF16" i="173"/>
  <c r="W16" i="173"/>
  <c r="K16" i="173"/>
  <c r="Y16" i="173" s="1"/>
  <c r="AO15" i="173"/>
  <c r="AF15" i="173"/>
  <c r="W15" i="173"/>
  <c r="K15" i="173"/>
  <c r="Y15" i="173" s="1"/>
  <c r="AO14" i="173"/>
  <c r="AF14" i="173"/>
  <c r="W14" i="173"/>
  <c r="K14" i="173"/>
  <c r="AQ14" i="173" s="1"/>
  <c r="AR14" i="173" s="1"/>
  <c r="AO13" i="173"/>
  <c r="AF13" i="173"/>
  <c r="W13" i="173"/>
  <c r="K13" i="173"/>
  <c r="AQ13" i="173" s="1"/>
  <c r="AO12" i="173"/>
  <c r="AF12" i="173"/>
  <c r="Y12" i="173"/>
  <c r="W12" i="173"/>
  <c r="O12" i="173"/>
  <c r="P12" i="173" s="1"/>
  <c r="K12" i="173"/>
  <c r="L12" i="173" s="1"/>
  <c r="AO11" i="173"/>
  <c r="AF11" i="173"/>
  <c r="W11" i="173"/>
  <c r="K11" i="173"/>
  <c r="AH11" i="173" s="1"/>
  <c r="AI11" i="173" s="1"/>
  <c r="AO10" i="173"/>
  <c r="AF10" i="173"/>
  <c r="W10" i="173"/>
  <c r="L10" i="173"/>
  <c r="K10" i="173"/>
  <c r="AH10" i="173" s="1"/>
  <c r="AO9" i="173"/>
  <c r="AF9" i="173"/>
  <c r="W9" i="173"/>
  <c r="K9" i="173"/>
  <c r="AL9" i="173" s="1"/>
  <c r="AM9" i="173" s="1"/>
  <c r="AO8" i="173"/>
  <c r="AF8" i="173"/>
  <c r="W8" i="173"/>
  <c r="K8" i="173"/>
  <c r="Y8" i="173" s="1"/>
  <c r="AQ300" i="1"/>
  <c r="AQ299" i="1"/>
  <c r="AQ298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L300" i="1"/>
  <c r="AL299" i="1"/>
  <c r="AL298" i="1"/>
  <c r="AL294" i="1"/>
  <c r="AL293" i="1"/>
  <c r="AL292" i="1"/>
  <c r="AL291" i="1"/>
  <c r="AM291" i="1" s="1"/>
  <c r="AL290" i="1"/>
  <c r="AM290" i="1" s="1"/>
  <c r="AL289" i="1"/>
  <c r="AL288" i="1"/>
  <c r="AL287" i="1"/>
  <c r="AL286" i="1"/>
  <c r="AL285" i="1"/>
  <c r="AL284" i="1"/>
  <c r="AL283" i="1"/>
  <c r="AM283" i="1" s="1"/>
  <c r="AL282" i="1"/>
  <c r="AM282" i="1" s="1"/>
  <c r="AL281" i="1"/>
  <c r="AL280" i="1"/>
  <c r="AL279" i="1"/>
  <c r="AL278" i="1"/>
  <c r="AL277" i="1"/>
  <c r="AL276" i="1"/>
  <c r="AL275" i="1"/>
  <c r="AL274" i="1"/>
  <c r="AM274" i="1" s="1"/>
  <c r="AL273" i="1"/>
  <c r="AL272" i="1"/>
  <c r="AL271" i="1"/>
  <c r="AL270" i="1"/>
  <c r="AL269" i="1"/>
  <c r="AL268" i="1"/>
  <c r="AL267" i="1"/>
  <c r="AL266" i="1"/>
  <c r="AM266" i="1" s="1"/>
  <c r="AL265" i="1"/>
  <c r="AL264" i="1"/>
  <c r="AL263" i="1"/>
  <c r="AL262" i="1"/>
  <c r="AL261" i="1"/>
  <c r="AL260" i="1"/>
  <c r="AL259" i="1"/>
  <c r="AM259" i="1" s="1"/>
  <c r="AL258" i="1"/>
  <c r="AM258" i="1" s="1"/>
  <c r="AL257" i="1"/>
  <c r="AL256" i="1"/>
  <c r="AL255" i="1"/>
  <c r="AL254" i="1"/>
  <c r="AL253" i="1"/>
  <c r="AL252" i="1"/>
  <c r="AL251" i="1"/>
  <c r="AM251" i="1" s="1"/>
  <c r="AL250" i="1"/>
  <c r="AM250" i="1" s="1"/>
  <c r="AL249" i="1"/>
  <c r="AL248" i="1"/>
  <c r="AL247" i="1"/>
  <c r="AL246" i="1"/>
  <c r="AL245" i="1"/>
  <c r="AL244" i="1"/>
  <c r="AL243" i="1"/>
  <c r="AM243" i="1" s="1"/>
  <c r="AL242" i="1"/>
  <c r="AM242" i="1" s="1"/>
  <c r="AL241" i="1"/>
  <c r="AL240" i="1"/>
  <c r="AL239" i="1"/>
  <c r="AL238" i="1"/>
  <c r="AL237" i="1"/>
  <c r="AL236" i="1"/>
  <c r="AL235" i="1"/>
  <c r="AM235" i="1" s="1"/>
  <c r="AL234" i="1"/>
  <c r="AM234" i="1" s="1"/>
  <c r="AL233" i="1"/>
  <c r="AL232" i="1"/>
  <c r="AL231" i="1"/>
  <c r="AL230" i="1"/>
  <c r="AL229" i="1"/>
  <c r="AL228" i="1"/>
  <c r="AL227" i="1"/>
  <c r="AM227" i="1" s="1"/>
  <c r="AL226" i="1"/>
  <c r="AL225" i="1"/>
  <c r="AL224" i="1"/>
  <c r="AL223" i="1"/>
  <c r="AL222" i="1"/>
  <c r="AL221" i="1"/>
  <c r="AL220" i="1"/>
  <c r="AL219" i="1"/>
  <c r="AM219" i="1" s="1"/>
  <c r="AL218" i="1"/>
  <c r="AM218" i="1" s="1"/>
  <c r="AL217" i="1"/>
  <c r="AL216" i="1"/>
  <c r="AL215" i="1"/>
  <c r="AL214" i="1"/>
  <c r="AL213" i="1"/>
  <c r="AL212" i="1"/>
  <c r="AL211" i="1"/>
  <c r="AM211" i="1" s="1"/>
  <c r="AL210" i="1"/>
  <c r="AM210" i="1" s="1"/>
  <c r="AL209" i="1"/>
  <c r="AL208" i="1"/>
  <c r="AL207" i="1"/>
  <c r="AL206" i="1"/>
  <c r="AL205" i="1"/>
  <c r="AL204" i="1"/>
  <c r="AL203" i="1"/>
  <c r="AL202" i="1"/>
  <c r="AM202" i="1" s="1"/>
  <c r="AL201" i="1"/>
  <c r="AL200" i="1"/>
  <c r="AL199" i="1"/>
  <c r="AL198" i="1"/>
  <c r="AL197" i="1"/>
  <c r="AL196" i="1"/>
  <c r="AL195" i="1"/>
  <c r="AL194" i="1"/>
  <c r="AM194" i="1" s="1"/>
  <c r="AL193" i="1"/>
  <c r="AL192" i="1"/>
  <c r="AL191" i="1"/>
  <c r="AL190" i="1"/>
  <c r="AL189" i="1"/>
  <c r="AL188" i="1"/>
  <c r="AL187" i="1"/>
  <c r="AM187" i="1" s="1"/>
  <c r="AL186" i="1"/>
  <c r="AM186" i="1" s="1"/>
  <c r="AL185" i="1"/>
  <c r="AL184" i="1"/>
  <c r="AL183" i="1"/>
  <c r="AL182" i="1"/>
  <c r="AL181" i="1"/>
  <c r="AL180" i="1"/>
  <c r="AL179" i="1"/>
  <c r="AM179" i="1" s="1"/>
  <c r="AL178" i="1"/>
  <c r="AM178" i="1" s="1"/>
  <c r="AL177" i="1"/>
  <c r="AL176" i="1"/>
  <c r="AL175" i="1"/>
  <c r="AL174" i="1"/>
  <c r="AL173" i="1"/>
  <c r="AL172" i="1"/>
  <c r="AL171" i="1"/>
  <c r="AM171" i="1" s="1"/>
  <c r="AL170" i="1"/>
  <c r="AM170" i="1" s="1"/>
  <c r="AL169" i="1"/>
  <c r="AL168" i="1"/>
  <c r="AL167" i="1"/>
  <c r="AL166" i="1"/>
  <c r="AL165" i="1"/>
  <c r="AL164" i="1"/>
  <c r="AL163" i="1"/>
  <c r="AM163" i="1" s="1"/>
  <c r="AL162" i="1"/>
  <c r="AL161" i="1"/>
  <c r="AL160" i="1"/>
  <c r="AL159" i="1"/>
  <c r="AL158" i="1"/>
  <c r="AL157" i="1"/>
  <c r="AL156" i="1"/>
  <c r="AL155" i="1"/>
  <c r="AM155" i="1" s="1"/>
  <c r="AL154" i="1"/>
  <c r="AM154" i="1" s="1"/>
  <c r="AL153" i="1"/>
  <c r="AL152" i="1"/>
  <c r="AL151" i="1"/>
  <c r="AL150" i="1"/>
  <c r="AL149" i="1"/>
  <c r="AL148" i="1"/>
  <c r="AL147" i="1"/>
  <c r="AM147" i="1" s="1"/>
  <c r="AL146" i="1"/>
  <c r="AM146" i="1" s="1"/>
  <c r="AL145" i="1"/>
  <c r="AL144" i="1"/>
  <c r="AL143" i="1"/>
  <c r="AL142" i="1"/>
  <c r="AL141" i="1"/>
  <c r="AL140" i="1"/>
  <c r="AL139" i="1"/>
  <c r="AL138" i="1"/>
  <c r="AM138" i="1" s="1"/>
  <c r="AL137" i="1"/>
  <c r="AL136" i="1"/>
  <c r="AL135" i="1"/>
  <c r="AL134" i="1"/>
  <c r="AL133" i="1"/>
  <c r="AL132" i="1"/>
  <c r="AL131" i="1"/>
  <c r="AL130" i="1"/>
  <c r="AM130" i="1" s="1"/>
  <c r="AL129" i="1"/>
  <c r="AL128" i="1"/>
  <c r="AL127" i="1"/>
  <c r="AL126" i="1"/>
  <c r="AL125" i="1"/>
  <c r="AL124" i="1"/>
  <c r="AL123" i="1"/>
  <c r="AM123" i="1" s="1"/>
  <c r="AL122" i="1"/>
  <c r="AM122" i="1" s="1"/>
  <c r="AL121" i="1"/>
  <c r="AL120" i="1"/>
  <c r="AL119" i="1"/>
  <c r="AL118" i="1"/>
  <c r="AL117" i="1"/>
  <c r="AL116" i="1"/>
  <c r="AL115" i="1"/>
  <c r="AM115" i="1" s="1"/>
  <c r="AL114" i="1"/>
  <c r="AM114" i="1" s="1"/>
  <c r="AL113" i="1"/>
  <c r="AL112" i="1"/>
  <c r="AL111" i="1"/>
  <c r="AL110" i="1"/>
  <c r="AL109" i="1"/>
  <c r="AL108" i="1"/>
  <c r="AL107" i="1"/>
  <c r="AM107" i="1" s="1"/>
  <c r="AL106" i="1"/>
  <c r="AM106" i="1" s="1"/>
  <c r="AL105" i="1"/>
  <c r="AL104" i="1"/>
  <c r="AL103" i="1"/>
  <c r="AL102" i="1"/>
  <c r="AL101" i="1"/>
  <c r="AL100" i="1"/>
  <c r="AL99" i="1"/>
  <c r="AM99" i="1" s="1"/>
  <c r="AL98" i="1"/>
  <c r="AL97" i="1"/>
  <c r="AL96" i="1"/>
  <c r="AL95" i="1"/>
  <c r="AL94" i="1"/>
  <c r="AL93" i="1"/>
  <c r="AL92" i="1"/>
  <c r="AL91" i="1"/>
  <c r="AM91" i="1" s="1"/>
  <c r="AL90" i="1"/>
  <c r="AM90" i="1" s="1"/>
  <c r="AL89" i="1"/>
  <c r="AL88" i="1"/>
  <c r="AL87" i="1"/>
  <c r="AL86" i="1"/>
  <c r="AL85" i="1"/>
  <c r="AL84" i="1"/>
  <c r="AL83" i="1"/>
  <c r="AM83" i="1" s="1"/>
  <c r="AL82" i="1"/>
  <c r="AM82" i="1" s="1"/>
  <c r="AL81" i="1"/>
  <c r="AL80" i="1"/>
  <c r="AL79" i="1"/>
  <c r="AL78" i="1"/>
  <c r="AL77" i="1"/>
  <c r="AL76" i="1"/>
  <c r="AL75" i="1"/>
  <c r="AL74" i="1"/>
  <c r="AM74" i="1" s="1"/>
  <c r="AL73" i="1"/>
  <c r="AL72" i="1"/>
  <c r="AL71" i="1"/>
  <c r="AL70" i="1"/>
  <c r="AL69" i="1"/>
  <c r="AL68" i="1"/>
  <c r="AL67" i="1"/>
  <c r="AL66" i="1"/>
  <c r="AM66" i="1" s="1"/>
  <c r="AL65" i="1"/>
  <c r="AL64" i="1"/>
  <c r="AL63" i="1"/>
  <c r="AL62" i="1"/>
  <c r="AL61" i="1"/>
  <c r="AL60" i="1"/>
  <c r="AL59" i="1"/>
  <c r="AM59" i="1" s="1"/>
  <c r="AL58" i="1"/>
  <c r="AM58" i="1" s="1"/>
  <c r="AL57" i="1"/>
  <c r="AL56" i="1"/>
  <c r="AL55" i="1"/>
  <c r="AL54" i="1"/>
  <c r="AL53" i="1"/>
  <c r="AL52" i="1"/>
  <c r="AL51" i="1"/>
  <c r="AM51" i="1" s="1"/>
  <c r="AL50" i="1"/>
  <c r="AM50" i="1" s="1"/>
  <c r="AL49" i="1"/>
  <c r="AL48" i="1"/>
  <c r="AL47" i="1"/>
  <c r="AL46" i="1"/>
  <c r="AL45" i="1"/>
  <c r="AL44" i="1"/>
  <c r="AL43" i="1"/>
  <c r="AM43" i="1" s="1"/>
  <c r="AL42" i="1"/>
  <c r="AM42" i="1" s="1"/>
  <c r="AL41" i="1"/>
  <c r="AL40" i="1"/>
  <c r="AL39" i="1"/>
  <c r="AL38" i="1"/>
  <c r="AL37" i="1"/>
  <c r="AL36" i="1"/>
  <c r="AL35" i="1"/>
  <c r="AM35" i="1" s="1"/>
  <c r="AL34" i="1"/>
  <c r="AL33" i="1"/>
  <c r="AL32" i="1"/>
  <c r="AL31" i="1"/>
  <c r="AL30" i="1"/>
  <c r="AL29" i="1"/>
  <c r="AL28" i="1"/>
  <c r="AL27" i="1"/>
  <c r="AM27" i="1" s="1"/>
  <c r="AL26" i="1"/>
  <c r="AM26" i="1" s="1"/>
  <c r="AL25" i="1"/>
  <c r="AL24" i="1"/>
  <c r="AL23" i="1"/>
  <c r="AL22" i="1"/>
  <c r="AL21" i="1"/>
  <c r="AL20" i="1"/>
  <c r="AL19" i="1"/>
  <c r="AM19" i="1" s="1"/>
  <c r="AL18" i="1"/>
  <c r="AM18" i="1" s="1"/>
  <c r="AL17" i="1"/>
  <c r="AL16" i="1"/>
  <c r="AL15" i="1"/>
  <c r="AL14" i="1"/>
  <c r="AL13" i="1"/>
  <c r="AL12" i="1"/>
  <c r="AL11" i="1"/>
  <c r="AL10" i="1"/>
  <c r="AM10" i="1" s="1"/>
  <c r="AL9" i="1"/>
  <c r="AL8" i="1"/>
  <c r="AH300" i="1"/>
  <c r="AH299" i="1"/>
  <c r="AH298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300" i="1"/>
  <c r="AC299" i="1"/>
  <c r="AC298" i="1"/>
  <c r="AC294" i="1"/>
  <c r="AC293" i="1"/>
  <c r="AC292" i="1"/>
  <c r="AC291" i="1"/>
  <c r="AC290" i="1"/>
  <c r="AD290" i="1" s="1"/>
  <c r="AC289" i="1"/>
  <c r="AC288" i="1"/>
  <c r="AC287" i="1"/>
  <c r="AC286" i="1"/>
  <c r="AC285" i="1"/>
  <c r="AC284" i="1"/>
  <c r="AC283" i="1"/>
  <c r="AC282" i="1"/>
  <c r="AD282" i="1" s="1"/>
  <c r="AC281" i="1"/>
  <c r="AC280" i="1"/>
  <c r="AC279" i="1"/>
  <c r="AC278" i="1"/>
  <c r="AC277" i="1"/>
  <c r="AC276" i="1"/>
  <c r="AC275" i="1"/>
  <c r="AC274" i="1"/>
  <c r="AD274" i="1" s="1"/>
  <c r="AC273" i="1"/>
  <c r="AC272" i="1"/>
  <c r="AC271" i="1"/>
  <c r="AC270" i="1"/>
  <c r="AC269" i="1"/>
  <c r="AC268" i="1"/>
  <c r="AC267" i="1"/>
  <c r="AC266" i="1"/>
  <c r="AD266" i="1" s="1"/>
  <c r="AC265" i="1"/>
  <c r="AC264" i="1"/>
  <c r="AC263" i="1"/>
  <c r="AC262" i="1"/>
  <c r="AC261" i="1"/>
  <c r="AC260" i="1"/>
  <c r="AC259" i="1"/>
  <c r="AC258" i="1"/>
  <c r="AD258" i="1" s="1"/>
  <c r="AC257" i="1"/>
  <c r="AC256" i="1"/>
  <c r="AC255" i="1"/>
  <c r="AC254" i="1"/>
  <c r="AC253" i="1"/>
  <c r="AC252" i="1"/>
  <c r="AC251" i="1"/>
  <c r="AC250" i="1"/>
  <c r="AD250" i="1" s="1"/>
  <c r="AC249" i="1"/>
  <c r="AC248" i="1"/>
  <c r="AC247" i="1"/>
  <c r="AC246" i="1"/>
  <c r="AC245" i="1"/>
  <c r="AC244" i="1"/>
  <c r="AC243" i="1"/>
  <c r="AC242" i="1"/>
  <c r="AD242" i="1" s="1"/>
  <c r="AC241" i="1"/>
  <c r="AC240" i="1"/>
  <c r="AC239" i="1"/>
  <c r="AC238" i="1"/>
  <c r="AC237" i="1"/>
  <c r="AC236" i="1"/>
  <c r="AC235" i="1"/>
  <c r="AC234" i="1"/>
  <c r="AD234" i="1" s="1"/>
  <c r="AC233" i="1"/>
  <c r="AC232" i="1"/>
  <c r="AC231" i="1"/>
  <c r="AC230" i="1"/>
  <c r="AC229" i="1"/>
  <c r="AC228" i="1"/>
  <c r="AC227" i="1"/>
  <c r="AC226" i="1"/>
  <c r="AD226" i="1" s="1"/>
  <c r="AC225" i="1"/>
  <c r="AC224" i="1"/>
  <c r="AC223" i="1"/>
  <c r="AC222" i="1"/>
  <c r="AC221" i="1"/>
  <c r="AC220" i="1"/>
  <c r="AC219" i="1"/>
  <c r="AC218" i="1"/>
  <c r="AD218" i="1" s="1"/>
  <c r="AC217" i="1"/>
  <c r="AC216" i="1"/>
  <c r="AC215" i="1"/>
  <c r="AC214" i="1"/>
  <c r="AC213" i="1"/>
  <c r="AC212" i="1"/>
  <c r="AC211" i="1"/>
  <c r="AC210" i="1"/>
  <c r="AD210" i="1" s="1"/>
  <c r="AC209" i="1"/>
  <c r="AC208" i="1"/>
  <c r="AC207" i="1"/>
  <c r="AC206" i="1"/>
  <c r="AC205" i="1"/>
  <c r="AC204" i="1"/>
  <c r="AC203" i="1"/>
  <c r="AC202" i="1"/>
  <c r="AD202" i="1" s="1"/>
  <c r="AC201" i="1"/>
  <c r="AC200" i="1"/>
  <c r="AC199" i="1"/>
  <c r="AC198" i="1"/>
  <c r="AC197" i="1"/>
  <c r="AC196" i="1"/>
  <c r="AC195" i="1"/>
  <c r="AC194" i="1"/>
  <c r="AD194" i="1" s="1"/>
  <c r="AC193" i="1"/>
  <c r="AC192" i="1"/>
  <c r="AC191" i="1"/>
  <c r="AC190" i="1"/>
  <c r="AC189" i="1"/>
  <c r="AC188" i="1"/>
  <c r="AC187" i="1"/>
  <c r="AC186" i="1"/>
  <c r="AD186" i="1" s="1"/>
  <c r="AC185" i="1"/>
  <c r="AC184" i="1"/>
  <c r="AC183" i="1"/>
  <c r="AC182" i="1"/>
  <c r="AC181" i="1"/>
  <c r="AC180" i="1"/>
  <c r="AC179" i="1"/>
  <c r="AC178" i="1"/>
  <c r="AD178" i="1" s="1"/>
  <c r="AC177" i="1"/>
  <c r="AC176" i="1"/>
  <c r="AC175" i="1"/>
  <c r="AC174" i="1"/>
  <c r="AC173" i="1"/>
  <c r="AC172" i="1"/>
  <c r="AC171" i="1"/>
  <c r="AC170" i="1"/>
  <c r="AD170" i="1" s="1"/>
  <c r="AC169" i="1"/>
  <c r="AC168" i="1"/>
  <c r="AC167" i="1"/>
  <c r="AC166" i="1"/>
  <c r="AC165" i="1"/>
  <c r="AC164" i="1"/>
  <c r="AC163" i="1"/>
  <c r="AC162" i="1"/>
  <c r="AD162" i="1" s="1"/>
  <c r="AC161" i="1"/>
  <c r="AC160" i="1"/>
  <c r="AC159" i="1"/>
  <c r="AC158" i="1"/>
  <c r="AC157" i="1"/>
  <c r="AC156" i="1"/>
  <c r="AC155" i="1"/>
  <c r="AC154" i="1"/>
  <c r="AD154" i="1" s="1"/>
  <c r="AC153" i="1"/>
  <c r="AC152" i="1"/>
  <c r="AC151" i="1"/>
  <c r="AC150" i="1"/>
  <c r="AC149" i="1"/>
  <c r="AC148" i="1"/>
  <c r="AC147" i="1"/>
  <c r="AC146" i="1"/>
  <c r="AD146" i="1" s="1"/>
  <c r="AC145" i="1"/>
  <c r="AC144" i="1"/>
  <c r="AC143" i="1"/>
  <c r="AC142" i="1"/>
  <c r="AC141" i="1"/>
  <c r="AC140" i="1"/>
  <c r="AC139" i="1"/>
  <c r="AC138" i="1"/>
  <c r="AD138" i="1" s="1"/>
  <c r="AC137" i="1"/>
  <c r="AC136" i="1"/>
  <c r="AC135" i="1"/>
  <c r="AC134" i="1"/>
  <c r="AC133" i="1"/>
  <c r="AC132" i="1"/>
  <c r="AC131" i="1"/>
  <c r="AC130" i="1"/>
  <c r="AD130" i="1" s="1"/>
  <c r="AC129" i="1"/>
  <c r="AC128" i="1"/>
  <c r="AC127" i="1"/>
  <c r="AC126" i="1"/>
  <c r="AC125" i="1"/>
  <c r="AC124" i="1"/>
  <c r="AC123" i="1"/>
  <c r="AC122" i="1"/>
  <c r="AD122" i="1" s="1"/>
  <c r="AC121" i="1"/>
  <c r="AC120" i="1"/>
  <c r="AC119" i="1"/>
  <c r="AC118" i="1"/>
  <c r="AC117" i="1"/>
  <c r="AC116" i="1"/>
  <c r="AC115" i="1"/>
  <c r="AC114" i="1"/>
  <c r="AD114" i="1" s="1"/>
  <c r="AC113" i="1"/>
  <c r="AC112" i="1"/>
  <c r="AC111" i="1"/>
  <c r="AC110" i="1"/>
  <c r="AC109" i="1"/>
  <c r="AC108" i="1"/>
  <c r="AC107" i="1"/>
  <c r="AC106" i="1"/>
  <c r="AD106" i="1" s="1"/>
  <c r="AC105" i="1"/>
  <c r="AC104" i="1"/>
  <c r="AC103" i="1"/>
  <c r="AC102" i="1"/>
  <c r="AC101" i="1"/>
  <c r="AC100" i="1"/>
  <c r="AC99" i="1"/>
  <c r="AC98" i="1"/>
  <c r="AD98" i="1" s="1"/>
  <c r="AC97" i="1"/>
  <c r="AC96" i="1"/>
  <c r="AC95" i="1"/>
  <c r="AC94" i="1"/>
  <c r="AC93" i="1"/>
  <c r="AC92" i="1"/>
  <c r="AC91" i="1"/>
  <c r="AC90" i="1"/>
  <c r="AD90" i="1" s="1"/>
  <c r="AC89" i="1"/>
  <c r="AC88" i="1"/>
  <c r="AC87" i="1"/>
  <c r="AC86" i="1"/>
  <c r="AC85" i="1"/>
  <c r="AC84" i="1"/>
  <c r="AC83" i="1"/>
  <c r="AC82" i="1"/>
  <c r="AD82" i="1" s="1"/>
  <c r="AC81" i="1"/>
  <c r="AC80" i="1"/>
  <c r="AC79" i="1"/>
  <c r="AC78" i="1"/>
  <c r="AC77" i="1"/>
  <c r="AC76" i="1"/>
  <c r="AC75" i="1"/>
  <c r="AC74" i="1"/>
  <c r="AD74" i="1" s="1"/>
  <c r="AC73" i="1"/>
  <c r="AC72" i="1"/>
  <c r="AC71" i="1"/>
  <c r="AC70" i="1"/>
  <c r="AC69" i="1"/>
  <c r="AC68" i="1"/>
  <c r="AC67" i="1"/>
  <c r="AC66" i="1"/>
  <c r="AD66" i="1" s="1"/>
  <c r="AC65" i="1"/>
  <c r="AC64" i="1"/>
  <c r="AC63" i="1"/>
  <c r="AC62" i="1"/>
  <c r="AC61" i="1"/>
  <c r="AC60" i="1"/>
  <c r="AC59" i="1"/>
  <c r="AC58" i="1"/>
  <c r="AD58" i="1" s="1"/>
  <c r="AC57" i="1"/>
  <c r="AC56" i="1"/>
  <c r="AC55" i="1"/>
  <c r="AC54" i="1"/>
  <c r="AC53" i="1"/>
  <c r="AC52" i="1"/>
  <c r="AC51" i="1"/>
  <c r="AC50" i="1"/>
  <c r="AD50" i="1" s="1"/>
  <c r="AC49" i="1"/>
  <c r="AC48" i="1"/>
  <c r="AC47" i="1"/>
  <c r="AC46" i="1"/>
  <c r="AC45" i="1"/>
  <c r="AC44" i="1"/>
  <c r="AC43" i="1"/>
  <c r="AC42" i="1"/>
  <c r="AD42" i="1" s="1"/>
  <c r="AC41" i="1"/>
  <c r="AC40" i="1"/>
  <c r="AC39" i="1"/>
  <c r="AC38" i="1"/>
  <c r="AC37" i="1"/>
  <c r="AC36" i="1"/>
  <c r="AC35" i="1"/>
  <c r="AC34" i="1"/>
  <c r="AD34" i="1" s="1"/>
  <c r="AC33" i="1"/>
  <c r="AC32" i="1"/>
  <c r="AC31" i="1"/>
  <c r="AC30" i="1"/>
  <c r="AC29" i="1"/>
  <c r="AC28" i="1"/>
  <c r="AC27" i="1"/>
  <c r="AC26" i="1"/>
  <c r="AD26" i="1" s="1"/>
  <c r="AC25" i="1"/>
  <c r="AC24" i="1"/>
  <c r="AC23" i="1"/>
  <c r="AC22" i="1"/>
  <c r="AC21" i="1"/>
  <c r="AC20" i="1"/>
  <c r="AC19" i="1"/>
  <c r="AC18" i="1"/>
  <c r="AD18" i="1" s="1"/>
  <c r="AC17" i="1"/>
  <c r="AC16" i="1"/>
  <c r="AC15" i="1"/>
  <c r="AC14" i="1"/>
  <c r="AC13" i="1"/>
  <c r="AC12" i="1"/>
  <c r="AC11" i="1"/>
  <c r="AC10" i="1"/>
  <c r="AD10" i="1" s="1"/>
  <c r="AC9" i="1"/>
  <c r="AC8" i="1"/>
  <c r="Y300" i="1"/>
  <c r="Y299" i="1"/>
  <c r="Y298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AO300" i="1"/>
  <c r="AM300" i="1"/>
  <c r="AF300" i="1"/>
  <c r="AD300" i="1"/>
  <c r="AO299" i="1"/>
  <c r="AM299" i="1"/>
  <c r="AF299" i="1"/>
  <c r="AD299" i="1"/>
  <c r="AO298" i="1"/>
  <c r="AM298" i="1"/>
  <c r="AF298" i="1"/>
  <c r="AD298" i="1"/>
  <c r="AO294" i="1"/>
  <c r="AM294" i="1"/>
  <c r="AF294" i="1"/>
  <c r="AD294" i="1"/>
  <c r="AO293" i="1"/>
  <c r="AM293" i="1"/>
  <c r="AF293" i="1"/>
  <c r="AD293" i="1"/>
  <c r="AO292" i="1"/>
  <c r="AM292" i="1"/>
  <c r="AF292" i="1"/>
  <c r="AD292" i="1"/>
  <c r="AO291" i="1"/>
  <c r="AF291" i="1"/>
  <c r="AD291" i="1"/>
  <c r="AO290" i="1"/>
  <c r="AF290" i="1"/>
  <c r="AO289" i="1"/>
  <c r="AM289" i="1"/>
  <c r="AF289" i="1"/>
  <c r="AD289" i="1"/>
  <c r="AO288" i="1"/>
  <c r="AM288" i="1"/>
  <c r="AF288" i="1"/>
  <c r="AD288" i="1"/>
  <c r="AO287" i="1"/>
  <c r="AM287" i="1"/>
  <c r="AF287" i="1"/>
  <c r="AD287" i="1"/>
  <c r="AO286" i="1"/>
  <c r="AM286" i="1"/>
  <c r="AF286" i="1"/>
  <c r="AD286" i="1"/>
  <c r="AO285" i="1"/>
  <c r="AM285" i="1"/>
  <c r="AF285" i="1"/>
  <c r="AD285" i="1"/>
  <c r="AO284" i="1"/>
  <c r="AM284" i="1"/>
  <c r="AF284" i="1"/>
  <c r="AD284" i="1"/>
  <c r="AO283" i="1"/>
  <c r="AF283" i="1"/>
  <c r="AD283" i="1"/>
  <c r="AO282" i="1"/>
  <c r="AF282" i="1"/>
  <c r="AO281" i="1"/>
  <c r="AM281" i="1"/>
  <c r="AF281" i="1"/>
  <c r="AD281" i="1"/>
  <c r="AO280" i="1"/>
  <c r="AM280" i="1"/>
  <c r="AF280" i="1"/>
  <c r="AD280" i="1"/>
  <c r="AO279" i="1"/>
  <c r="AM279" i="1"/>
  <c r="AF279" i="1"/>
  <c r="AD279" i="1"/>
  <c r="AO278" i="1"/>
  <c r="AM278" i="1"/>
  <c r="AF278" i="1"/>
  <c r="AD278" i="1"/>
  <c r="AO277" i="1"/>
  <c r="AM277" i="1"/>
  <c r="AF277" i="1"/>
  <c r="AD277" i="1"/>
  <c r="AO276" i="1"/>
  <c r="AM276" i="1"/>
  <c r="AF276" i="1"/>
  <c r="AD276" i="1"/>
  <c r="AO275" i="1"/>
  <c r="AM275" i="1"/>
  <c r="AF275" i="1"/>
  <c r="AD275" i="1"/>
  <c r="AO274" i="1"/>
  <c r="AF274" i="1"/>
  <c r="AO273" i="1"/>
  <c r="AM273" i="1"/>
  <c r="AF273" i="1"/>
  <c r="AD273" i="1"/>
  <c r="AO272" i="1"/>
  <c r="AM272" i="1"/>
  <c r="AF272" i="1"/>
  <c r="AD272" i="1"/>
  <c r="AO271" i="1"/>
  <c r="AM271" i="1"/>
  <c r="AF271" i="1"/>
  <c r="AD271" i="1"/>
  <c r="AO270" i="1"/>
  <c r="AM270" i="1"/>
  <c r="AF270" i="1"/>
  <c r="AD270" i="1"/>
  <c r="AO269" i="1"/>
  <c r="AM269" i="1"/>
  <c r="AF269" i="1"/>
  <c r="AD269" i="1"/>
  <c r="AO268" i="1"/>
  <c r="AM268" i="1"/>
  <c r="AF268" i="1"/>
  <c r="AD268" i="1"/>
  <c r="AO267" i="1"/>
  <c r="AM267" i="1"/>
  <c r="AF267" i="1"/>
  <c r="AD267" i="1"/>
  <c r="AO266" i="1"/>
  <c r="AF266" i="1"/>
  <c r="AO265" i="1"/>
  <c r="AM265" i="1"/>
  <c r="AF265" i="1"/>
  <c r="AD265" i="1"/>
  <c r="AO264" i="1"/>
  <c r="AM264" i="1"/>
  <c r="AF264" i="1"/>
  <c r="AD264" i="1"/>
  <c r="AO263" i="1"/>
  <c r="AM263" i="1"/>
  <c r="AF263" i="1"/>
  <c r="AD263" i="1"/>
  <c r="AO262" i="1"/>
  <c r="AM262" i="1"/>
  <c r="AF262" i="1"/>
  <c r="AD262" i="1"/>
  <c r="AO261" i="1"/>
  <c r="AM261" i="1"/>
  <c r="AF261" i="1"/>
  <c r="AD261" i="1"/>
  <c r="AO260" i="1"/>
  <c r="AM260" i="1"/>
  <c r="AF260" i="1"/>
  <c r="AD260" i="1"/>
  <c r="AO259" i="1"/>
  <c r="AF259" i="1"/>
  <c r="AD259" i="1"/>
  <c r="AO258" i="1"/>
  <c r="AF258" i="1"/>
  <c r="AO257" i="1"/>
  <c r="AM257" i="1"/>
  <c r="AF257" i="1"/>
  <c r="AD257" i="1"/>
  <c r="AO256" i="1"/>
  <c r="AM256" i="1"/>
  <c r="AF256" i="1"/>
  <c r="AD256" i="1"/>
  <c r="AO255" i="1"/>
  <c r="AM255" i="1"/>
  <c r="AF255" i="1"/>
  <c r="AD255" i="1"/>
  <c r="AO254" i="1"/>
  <c r="AM254" i="1"/>
  <c r="AF254" i="1"/>
  <c r="AD254" i="1"/>
  <c r="AO253" i="1"/>
  <c r="AM253" i="1"/>
  <c r="AF253" i="1"/>
  <c r="AD253" i="1"/>
  <c r="AO252" i="1"/>
  <c r="AM252" i="1"/>
  <c r="AF252" i="1"/>
  <c r="AD252" i="1"/>
  <c r="AO251" i="1"/>
  <c r="AF251" i="1"/>
  <c r="AD251" i="1"/>
  <c r="AO250" i="1"/>
  <c r="AF250" i="1"/>
  <c r="AO249" i="1"/>
  <c r="AM249" i="1"/>
  <c r="AF249" i="1"/>
  <c r="AD249" i="1"/>
  <c r="AO248" i="1"/>
  <c r="AM248" i="1"/>
  <c r="AF248" i="1"/>
  <c r="AD248" i="1"/>
  <c r="AO247" i="1"/>
  <c r="AM247" i="1"/>
  <c r="AF247" i="1"/>
  <c r="AD247" i="1"/>
  <c r="AO246" i="1"/>
  <c r="AM246" i="1"/>
  <c r="AF246" i="1"/>
  <c r="AD246" i="1"/>
  <c r="AO245" i="1"/>
  <c r="AM245" i="1"/>
  <c r="AF245" i="1"/>
  <c r="AD245" i="1"/>
  <c r="AO244" i="1"/>
  <c r="AM244" i="1"/>
  <c r="AF244" i="1"/>
  <c r="AD244" i="1"/>
  <c r="AO243" i="1"/>
  <c r="AI243" i="1"/>
  <c r="AF243" i="1"/>
  <c r="AD243" i="1"/>
  <c r="AO242" i="1"/>
  <c r="AF242" i="1"/>
  <c r="AO241" i="1"/>
  <c r="AM241" i="1"/>
  <c r="AF241" i="1"/>
  <c r="AD241" i="1"/>
  <c r="AO240" i="1"/>
  <c r="AM240" i="1"/>
  <c r="AF240" i="1"/>
  <c r="AD240" i="1"/>
  <c r="AO239" i="1"/>
  <c r="AM239" i="1"/>
  <c r="AF239" i="1"/>
  <c r="AD239" i="1"/>
  <c r="AO238" i="1"/>
  <c r="AM238" i="1"/>
  <c r="AF238" i="1"/>
  <c r="AD238" i="1"/>
  <c r="AO237" i="1"/>
  <c r="AM237" i="1"/>
  <c r="AF237" i="1"/>
  <c r="AD237" i="1"/>
  <c r="AO236" i="1"/>
  <c r="AM236" i="1"/>
  <c r="AF236" i="1"/>
  <c r="AD236" i="1"/>
  <c r="AO235" i="1"/>
  <c r="AF235" i="1"/>
  <c r="AD235" i="1"/>
  <c r="AO234" i="1"/>
  <c r="AF234" i="1"/>
  <c r="AO233" i="1"/>
  <c r="AM233" i="1"/>
  <c r="AF233" i="1"/>
  <c r="AD233" i="1"/>
  <c r="AO232" i="1"/>
  <c r="AM232" i="1"/>
  <c r="AF232" i="1"/>
  <c r="AD232" i="1"/>
  <c r="AO231" i="1"/>
  <c r="AM231" i="1"/>
  <c r="AF231" i="1"/>
  <c r="AD231" i="1"/>
  <c r="AO230" i="1"/>
  <c r="AM230" i="1"/>
  <c r="AF230" i="1"/>
  <c r="AD230" i="1"/>
  <c r="AO229" i="1"/>
  <c r="AM229" i="1"/>
  <c r="AF229" i="1"/>
  <c r="AD229" i="1"/>
  <c r="AO228" i="1"/>
  <c r="AM228" i="1"/>
  <c r="AF228" i="1"/>
  <c r="AD228" i="1"/>
  <c r="AO227" i="1"/>
  <c r="AF227" i="1"/>
  <c r="AD227" i="1"/>
  <c r="AO226" i="1"/>
  <c r="AM226" i="1"/>
  <c r="AF226" i="1"/>
  <c r="AO225" i="1"/>
  <c r="AM225" i="1"/>
  <c r="AF225" i="1"/>
  <c r="AD225" i="1"/>
  <c r="AO224" i="1"/>
  <c r="AM224" i="1"/>
  <c r="AF224" i="1"/>
  <c r="AD224" i="1"/>
  <c r="AO223" i="1"/>
  <c r="AM223" i="1"/>
  <c r="AF223" i="1"/>
  <c r="AD223" i="1"/>
  <c r="AO222" i="1"/>
  <c r="AM222" i="1"/>
  <c r="AF222" i="1"/>
  <c r="AD222" i="1"/>
  <c r="AO221" i="1"/>
  <c r="AM221" i="1"/>
  <c r="AF221" i="1"/>
  <c r="AD221" i="1"/>
  <c r="AO220" i="1"/>
  <c r="AM220" i="1"/>
  <c r="AF220" i="1"/>
  <c r="AD220" i="1"/>
  <c r="AO219" i="1"/>
  <c r="AF219" i="1"/>
  <c r="AD219" i="1"/>
  <c r="AO218" i="1"/>
  <c r="AF218" i="1"/>
  <c r="AO217" i="1"/>
  <c r="AM217" i="1"/>
  <c r="AF217" i="1"/>
  <c r="AD217" i="1"/>
  <c r="AO216" i="1"/>
  <c r="AM216" i="1"/>
  <c r="AF216" i="1"/>
  <c r="AD216" i="1"/>
  <c r="AO215" i="1"/>
  <c r="AM215" i="1"/>
  <c r="AF215" i="1"/>
  <c r="AD215" i="1"/>
  <c r="AO214" i="1"/>
  <c r="AM214" i="1"/>
  <c r="AF214" i="1"/>
  <c r="AD214" i="1"/>
  <c r="AO213" i="1"/>
  <c r="AM213" i="1"/>
  <c r="AF213" i="1"/>
  <c r="AD213" i="1"/>
  <c r="AO212" i="1"/>
  <c r="AM212" i="1"/>
  <c r="AF212" i="1"/>
  <c r="AD212" i="1"/>
  <c r="AO211" i="1"/>
  <c r="AF211" i="1"/>
  <c r="AD211" i="1"/>
  <c r="AO210" i="1"/>
  <c r="AF210" i="1"/>
  <c r="AO209" i="1"/>
  <c r="AM209" i="1"/>
  <c r="AF209" i="1"/>
  <c r="AD209" i="1"/>
  <c r="AO208" i="1"/>
  <c r="AM208" i="1"/>
  <c r="AF208" i="1"/>
  <c r="AD208" i="1"/>
  <c r="AO207" i="1"/>
  <c r="AM207" i="1"/>
  <c r="AF207" i="1"/>
  <c r="AD207" i="1"/>
  <c r="AO206" i="1"/>
  <c r="AM206" i="1"/>
  <c r="AF206" i="1"/>
  <c r="AD206" i="1"/>
  <c r="AO205" i="1"/>
  <c r="AM205" i="1"/>
  <c r="AF205" i="1"/>
  <c r="AD205" i="1"/>
  <c r="AO204" i="1"/>
  <c r="AM204" i="1"/>
  <c r="AF204" i="1"/>
  <c r="AD204" i="1"/>
  <c r="AO203" i="1"/>
  <c r="AM203" i="1"/>
  <c r="AF203" i="1"/>
  <c r="AD203" i="1"/>
  <c r="AO202" i="1"/>
  <c r="AF202" i="1"/>
  <c r="AO201" i="1"/>
  <c r="AM201" i="1"/>
  <c r="AF201" i="1"/>
  <c r="AD201" i="1"/>
  <c r="AO200" i="1"/>
  <c r="AM200" i="1"/>
  <c r="AF200" i="1"/>
  <c r="AD200" i="1"/>
  <c r="AO199" i="1"/>
  <c r="AM199" i="1"/>
  <c r="AF199" i="1"/>
  <c r="AD199" i="1"/>
  <c r="AO198" i="1"/>
  <c r="AM198" i="1"/>
  <c r="AF198" i="1"/>
  <c r="AD198" i="1"/>
  <c r="AO197" i="1"/>
  <c r="AM197" i="1"/>
  <c r="AF197" i="1"/>
  <c r="AD197" i="1"/>
  <c r="AO196" i="1"/>
  <c r="AM196" i="1"/>
  <c r="AF196" i="1"/>
  <c r="AD196" i="1"/>
  <c r="AO195" i="1"/>
  <c r="AM195" i="1"/>
  <c r="AF195" i="1"/>
  <c r="AD195" i="1"/>
  <c r="AO194" i="1"/>
  <c r="AF194" i="1"/>
  <c r="AO193" i="1"/>
  <c r="AM193" i="1"/>
  <c r="AF193" i="1"/>
  <c r="AD193" i="1"/>
  <c r="AO192" i="1"/>
  <c r="AM192" i="1"/>
  <c r="AF192" i="1"/>
  <c r="AD192" i="1"/>
  <c r="AO191" i="1"/>
  <c r="AM191" i="1"/>
  <c r="AF191" i="1"/>
  <c r="AD191" i="1"/>
  <c r="AO190" i="1"/>
  <c r="AM190" i="1"/>
  <c r="AF190" i="1"/>
  <c r="AD190" i="1"/>
  <c r="AO189" i="1"/>
  <c r="AM189" i="1"/>
  <c r="AF189" i="1"/>
  <c r="AD189" i="1"/>
  <c r="AO188" i="1"/>
  <c r="AM188" i="1"/>
  <c r="AF188" i="1"/>
  <c r="AD188" i="1"/>
  <c r="AO187" i="1"/>
  <c r="AF187" i="1"/>
  <c r="AD187" i="1"/>
  <c r="AO186" i="1"/>
  <c r="AF186" i="1"/>
  <c r="AO185" i="1"/>
  <c r="AM185" i="1"/>
  <c r="AF185" i="1"/>
  <c r="AD185" i="1"/>
  <c r="AO184" i="1"/>
  <c r="AM184" i="1"/>
  <c r="AF184" i="1"/>
  <c r="AD184" i="1"/>
  <c r="AO183" i="1"/>
  <c r="AM183" i="1"/>
  <c r="AF183" i="1"/>
  <c r="AD183" i="1"/>
  <c r="AO182" i="1"/>
  <c r="AR182" i="1" s="1"/>
  <c r="AM182" i="1"/>
  <c r="AF182" i="1"/>
  <c r="AD182" i="1"/>
  <c r="AO181" i="1"/>
  <c r="AM181" i="1"/>
  <c r="AF181" i="1"/>
  <c r="AD181" i="1"/>
  <c r="AO180" i="1"/>
  <c r="AM180" i="1"/>
  <c r="AF180" i="1"/>
  <c r="AD180" i="1"/>
  <c r="AO179" i="1"/>
  <c r="AF179" i="1"/>
  <c r="AD179" i="1"/>
  <c r="AO178" i="1"/>
  <c r="AF178" i="1"/>
  <c r="AO177" i="1"/>
  <c r="AM177" i="1"/>
  <c r="AF177" i="1"/>
  <c r="AD177" i="1"/>
  <c r="AO176" i="1"/>
  <c r="AM176" i="1"/>
  <c r="AF176" i="1"/>
  <c r="AD176" i="1"/>
  <c r="AO175" i="1"/>
  <c r="AM175" i="1"/>
  <c r="AF175" i="1"/>
  <c r="AD175" i="1"/>
  <c r="AO174" i="1"/>
  <c r="AM174" i="1"/>
  <c r="AF174" i="1"/>
  <c r="AD174" i="1"/>
  <c r="AO173" i="1"/>
  <c r="AM173" i="1"/>
  <c r="AF173" i="1"/>
  <c r="AD173" i="1"/>
  <c r="AO172" i="1"/>
  <c r="AM172" i="1"/>
  <c r="AF172" i="1"/>
  <c r="AD172" i="1"/>
  <c r="AO171" i="1"/>
  <c r="AF171" i="1"/>
  <c r="AD171" i="1"/>
  <c r="AO170" i="1"/>
  <c r="AR170" i="1" s="1"/>
  <c r="AF170" i="1"/>
  <c r="AO169" i="1"/>
  <c r="AM169" i="1"/>
  <c r="AF169" i="1"/>
  <c r="AD169" i="1"/>
  <c r="AO168" i="1"/>
  <c r="AM168" i="1"/>
  <c r="AF168" i="1"/>
  <c r="AD168" i="1"/>
  <c r="AO167" i="1"/>
  <c r="AM167" i="1"/>
  <c r="AF167" i="1"/>
  <c r="AD167" i="1"/>
  <c r="AO166" i="1"/>
  <c r="AM166" i="1"/>
  <c r="AF166" i="1"/>
  <c r="AD166" i="1"/>
  <c r="AO165" i="1"/>
  <c r="AM165" i="1"/>
  <c r="AF165" i="1"/>
  <c r="AD165" i="1"/>
  <c r="AO164" i="1"/>
  <c r="AM164" i="1"/>
  <c r="AF164" i="1"/>
  <c r="AD164" i="1"/>
  <c r="AO163" i="1"/>
  <c r="AF163" i="1"/>
  <c r="AD163" i="1"/>
  <c r="AO162" i="1"/>
  <c r="AM162" i="1"/>
  <c r="AF162" i="1"/>
  <c r="AO161" i="1"/>
  <c r="AM161" i="1"/>
  <c r="AF161" i="1"/>
  <c r="AD161" i="1"/>
  <c r="AO160" i="1"/>
  <c r="AM160" i="1"/>
  <c r="AF160" i="1"/>
  <c r="AD160" i="1"/>
  <c r="AO159" i="1"/>
  <c r="AM159" i="1"/>
  <c r="AF159" i="1"/>
  <c r="AD159" i="1"/>
  <c r="AO158" i="1"/>
  <c r="AM158" i="1"/>
  <c r="AF158" i="1"/>
  <c r="AD158" i="1"/>
  <c r="AO157" i="1"/>
  <c r="AM157" i="1"/>
  <c r="AF157" i="1"/>
  <c r="AD157" i="1"/>
  <c r="AO156" i="1"/>
  <c r="AM156" i="1"/>
  <c r="AF156" i="1"/>
  <c r="AD156" i="1"/>
  <c r="AO155" i="1"/>
  <c r="AF155" i="1"/>
  <c r="AD155" i="1"/>
  <c r="AO154" i="1"/>
  <c r="AF154" i="1"/>
  <c r="AO153" i="1"/>
  <c r="AM153" i="1"/>
  <c r="AF153" i="1"/>
  <c r="AD153" i="1"/>
  <c r="AO152" i="1"/>
  <c r="AM152" i="1"/>
  <c r="AF152" i="1"/>
  <c r="AD152" i="1"/>
  <c r="AO151" i="1"/>
  <c r="AM151" i="1"/>
  <c r="AF151" i="1"/>
  <c r="AD151" i="1"/>
  <c r="AO150" i="1"/>
  <c r="AM150" i="1"/>
  <c r="AF150" i="1"/>
  <c r="AD150" i="1"/>
  <c r="AO149" i="1"/>
  <c r="AM149" i="1"/>
  <c r="AF149" i="1"/>
  <c r="AD149" i="1"/>
  <c r="AO148" i="1"/>
  <c r="AM148" i="1"/>
  <c r="AF148" i="1"/>
  <c r="AD148" i="1"/>
  <c r="AO147" i="1"/>
  <c r="AF147" i="1"/>
  <c r="AD147" i="1"/>
  <c r="AO146" i="1"/>
  <c r="AF146" i="1"/>
  <c r="AO145" i="1"/>
  <c r="AM145" i="1"/>
  <c r="AF145" i="1"/>
  <c r="AD145" i="1"/>
  <c r="AO144" i="1"/>
  <c r="AM144" i="1"/>
  <c r="AF144" i="1"/>
  <c r="AD144" i="1"/>
  <c r="AO143" i="1"/>
  <c r="AM143" i="1"/>
  <c r="AF143" i="1"/>
  <c r="AD143" i="1"/>
  <c r="AO142" i="1"/>
  <c r="AM142" i="1"/>
  <c r="AF142" i="1"/>
  <c r="AD142" i="1"/>
  <c r="AO141" i="1"/>
  <c r="AM141" i="1"/>
  <c r="AF141" i="1"/>
  <c r="AD141" i="1"/>
  <c r="AO140" i="1"/>
  <c r="AM140" i="1"/>
  <c r="AF140" i="1"/>
  <c r="AD140" i="1"/>
  <c r="AO139" i="1"/>
  <c r="AM139" i="1"/>
  <c r="AF139" i="1"/>
  <c r="AD139" i="1"/>
  <c r="AO138" i="1"/>
  <c r="AF138" i="1"/>
  <c r="AO137" i="1"/>
  <c r="AM137" i="1"/>
  <c r="AF137" i="1"/>
  <c r="AD137" i="1"/>
  <c r="AO136" i="1"/>
  <c r="AM136" i="1"/>
  <c r="AF136" i="1"/>
  <c r="AD136" i="1"/>
  <c r="AO135" i="1"/>
  <c r="AM135" i="1"/>
  <c r="AF135" i="1"/>
  <c r="AD135" i="1"/>
  <c r="AO134" i="1"/>
  <c r="AM134" i="1"/>
  <c r="AF134" i="1"/>
  <c r="AD134" i="1"/>
  <c r="AO133" i="1"/>
  <c r="AM133" i="1"/>
  <c r="AF133" i="1"/>
  <c r="AD133" i="1"/>
  <c r="AO132" i="1"/>
  <c r="AM132" i="1"/>
  <c r="AF132" i="1"/>
  <c r="AD132" i="1"/>
  <c r="AO131" i="1"/>
  <c r="AM131" i="1"/>
  <c r="AF131" i="1"/>
  <c r="AD131" i="1"/>
  <c r="AO130" i="1"/>
  <c r="AF130" i="1"/>
  <c r="AO129" i="1"/>
  <c r="AM129" i="1"/>
  <c r="AF129" i="1"/>
  <c r="AD129" i="1"/>
  <c r="AO128" i="1"/>
  <c r="AM128" i="1"/>
  <c r="AF128" i="1"/>
  <c r="AD128" i="1"/>
  <c r="AO127" i="1"/>
  <c r="AM127" i="1"/>
  <c r="AF127" i="1"/>
  <c r="AD127" i="1"/>
  <c r="AO126" i="1"/>
  <c r="AM126" i="1"/>
  <c r="AF126" i="1"/>
  <c r="AD126" i="1"/>
  <c r="AO125" i="1"/>
  <c r="AM125" i="1"/>
  <c r="AF125" i="1"/>
  <c r="AD125" i="1"/>
  <c r="AO124" i="1"/>
  <c r="AM124" i="1"/>
  <c r="AF124" i="1"/>
  <c r="AD124" i="1"/>
  <c r="AO123" i="1"/>
  <c r="AF123" i="1"/>
  <c r="AD123" i="1"/>
  <c r="AO122" i="1"/>
  <c r="AF122" i="1"/>
  <c r="AO121" i="1"/>
  <c r="AM121" i="1"/>
  <c r="AF121" i="1"/>
  <c r="AD121" i="1"/>
  <c r="AO120" i="1"/>
  <c r="AM120" i="1"/>
  <c r="AF120" i="1"/>
  <c r="AD120" i="1"/>
  <c r="AO119" i="1"/>
  <c r="AM119" i="1"/>
  <c r="AF119" i="1"/>
  <c r="AD119" i="1"/>
  <c r="AO118" i="1"/>
  <c r="AM118" i="1"/>
  <c r="AF118" i="1"/>
  <c r="AD118" i="1"/>
  <c r="AO117" i="1"/>
  <c r="AM117" i="1"/>
  <c r="AF117" i="1"/>
  <c r="AD117" i="1"/>
  <c r="AO116" i="1"/>
  <c r="AM116" i="1"/>
  <c r="AF116" i="1"/>
  <c r="AD116" i="1"/>
  <c r="AO115" i="1"/>
  <c r="AF115" i="1"/>
  <c r="AD115" i="1"/>
  <c r="AO114" i="1"/>
  <c r="AF114" i="1"/>
  <c r="AO113" i="1"/>
  <c r="AM113" i="1"/>
  <c r="AF113" i="1"/>
  <c r="AD113" i="1"/>
  <c r="AO112" i="1"/>
  <c r="AM112" i="1"/>
  <c r="AF112" i="1"/>
  <c r="AD112" i="1"/>
  <c r="AO111" i="1"/>
  <c r="AM111" i="1"/>
  <c r="AF111" i="1"/>
  <c r="AD111" i="1"/>
  <c r="AO110" i="1"/>
  <c r="AM110" i="1"/>
  <c r="AF110" i="1"/>
  <c r="AD110" i="1"/>
  <c r="AO109" i="1"/>
  <c r="AM109" i="1"/>
  <c r="AF109" i="1"/>
  <c r="AD109" i="1"/>
  <c r="AO108" i="1"/>
  <c r="AM108" i="1"/>
  <c r="AF108" i="1"/>
  <c r="AD108" i="1"/>
  <c r="AO107" i="1"/>
  <c r="AF107" i="1"/>
  <c r="AD107" i="1"/>
  <c r="AO106" i="1"/>
  <c r="AF106" i="1"/>
  <c r="AO105" i="1"/>
  <c r="AM105" i="1"/>
  <c r="AF105" i="1"/>
  <c r="AD105" i="1"/>
  <c r="AO104" i="1"/>
  <c r="AM104" i="1"/>
  <c r="AF104" i="1"/>
  <c r="AD104" i="1"/>
  <c r="AO103" i="1"/>
  <c r="AM103" i="1"/>
  <c r="AF103" i="1"/>
  <c r="AD103" i="1"/>
  <c r="AO102" i="1"/>
  <c r="AM102" i="1"/>
  <c r="AF102" i="1"/>
  <c r="AD102" i="1"/>
  <c r="AO101" i="1"/>
  <c r="AM101" i="1"/>
  <c r="AF101" i="1"/>
  <c r="AD101" i="1"/>
  <c r="AO100" i="1"/>
  <c r="AM100" i="1"/>
  <c r="AF100" i="1"/>
  <c r="AD100" i="1"/>
  <c r="AO99" i="1"/>
  <c r="AF99" i="1"/>
  <c r="AD99" i="1"/>
  <c r="AO98" i="1"/>
  <c r="AM98" i="1"/>
  <c r="AF98" i="1"/>
  <c r="AO97" i="1"/>
  <c r="AM97" i="1"/>
  <c r="AF97" i="1"/>
  <c r="AD97" i="1"/>
  <c r="AO96" i="1"/>
  <c r="AM96" i="1"/>
  <c r="AF96" i="1"/>
  <c r="AD96" i="1"/>
  <c r="AO95" i="1"/>
  <c r="AM95" i="1"/>
  <c r="AF95" i="1"/>
  <c r="AD95" i="1"/>
  <c r="AO94" i="1"/>
  <c r="AM94" i="1"/>
  <c r="AF94" i="1"/>
  <c r="AD94" i="1"/>
  <c r="AO93" i="1"/>
  <c r="AM93" i="1"/>
  <c r="AF93" i="1"/>
  <c r="AD93" i="1"/>
  <c r="AO92" i="1"/>
  <c r="AM92" i="1"/>
  <c r="AF92" i="1"/>
  <c r="AD92" i="1"/>
  <c r="AO91" i="1"/>
  <c r="AF91" i="1"/>
  <c r="AD91" i="1"/>
  <c r="AO90" i="1"/>
  <c r="AF90" i="1"/>
  <c r="AO89" i="1"/>
  <c r="AM89" i="1"/>
  <c r="AF89" i="1"/>
  <c r="AD89" i="1"/>
  <c r="AO88" i="1"/>
  <c r="AM88" i="1"/>
  <c r="AF88" i="1"/>
  <c r="AD88" i="1"/>
  <c r="AO87" i="1"/>
  <c r="AM87" i="1"/>
  <c r="AF87" i="1"/>
  <c r="AD87" i="1"/>
  <c r="AO86" i="1"/>
  <c r="AM86" i="1"/>
  <c r="AF86" i="1"/>
  <c r="AD86" i="1"/>
  <c r="AO85" i="1"/>
  <c r="AM85" i="1"/>
  <c r="AF85" i="1"/>
  <c r="AD85" i="1"/>
  <c r="AO84" i="1"/>
  <c r="AM84" i="1"/>
  <c r="AF84" i="1"/>
  <c r="AD84" i="1"/>
  <c r="AO83" i="1"/>
  <c r="AF83" i="1"/>
  <c r="AD83" i="1"/>
  <c r="AO82" i="1"/>
  <c r="AF82" i="1"/>
  <c r="AO81" i="1"/>
  <c r="AM81" i="1"/>
  <c r="AF81" i="1"/>
  <c r="AD81" i="1"/>
  <c r="AO80" i="1"/>
  <c r="AM80" i="1"/>
  <c r="AF80" i="1"/>
  <c r="AD80" i="1"/>
  <c r="AO79" i="1"/>
  <c r="AM79" i="1"/>
  <c r="AF79" i="1"/>
  <c r="AD79" i="1"/>
  <c r="AO78" i="1"/>
  <c r="AM78" i="1"/>
  <c r="AF78" i="1"/>
  <c r="AD78" i="1"/>
  <c r="AO77" i="1"/>
  <c r="AM77" i="1"/>
  <c r="AF77" i="1"/>
  <c r="AD77" i="1"/>
  <c r="AO76" i="1"/>
  <c r="AM76" i="1"/>
  <c r="AF76" i="1"/>
  <c r="AD76" i="1"/>
  <c r="AO75" i="1"/>
  <c r="AM75" i="1"/>
  <c r="AF75" i="1"/>
  <c r="AD75" i="1"/>
  <c r="AO74" i="1"/>
  <c r="AF74" i="1"/>
  <c r="AO73" i="1"/>
  <c r="AM73" i="1"/>
  <c r="AF73" i="1"/>
  <c r="AD73" i="1"/>
  <c r="AO72" i="1"/>
  <c r="AM72" i="1"/>
  <c r="AF72" i="1"/>
  <c r="AD72" i="1"/>
  <c r="AO71" i="1"/>
  <c r="AM71" i="1"/>
  <c r="AF71" i="1"/>
  <c r="AD71" i="1"/>
  <c r="AO70" i="1"/>
  <c r="AM70" i="1"/>
  <c r="AF70" i="1"/>
  <c r="AD70" i="1"/>
  <c r="AO69" i="1"/>
  <c r="AM69" i="1"/>
  <c r="AF69" i="1"/>
  <c r="AD69" i="1"/>
  <c r="AO68" i="1"/>
  <c r="AM68" i="1"/>
  <c r="AF68" i="1"/>
  <c r="AD68" i="1"/>
  <c r="AO67" i="1"/>
  <c r="AM67" i="1"/>
  <c r="AF67" i="1"/>
  <c r="AD67" i="1"/>
  <c r="AO66" i="1"/>
  <c r="AF66" i="1"/>
  <c r="AO65" i="1"/>
  <c r="AM65" i="1"/>
  <c r="AF65" i="1"/>
  <c r="AD65" i="1"/>
  <c r="AO64" i="1"/>
  <c r="AM64" i="1"/>
  <c r="AF64" i="1"/>
  <c r="AD64" i="1"/>
  <c r="AO63" i="1"/>
  <c r="AM63" i="1"/>
  <c r="AF63" i="1"/>
  <c r="AD63" i="1"/>
  <c r="AO62" i="1"/>
  <c r="AM62" i="1"/>
  <c r="AF62" i="1"/>
  <c r="AD62" i="1"/>
  <c r="AO61" i="1"/>
  <c r="AM61" i="1"/>
  <c r="AF61" i="1"/>
  <c r="AD61" i="1"/>
  <c r="AO60" i="1"/>
  <c r="AM60" i="1"/>
  <c r="AF60" i="1"/>
  <c r="AD60" i="1"/>
  <c r="AO59" i="1"/>
  <c r="AF59" i="1"/>
  <c r="AD59" i="1"/>
  <c r="AO58" i="1"/>
  <c r="AF58" i="1"/>
  <c r="AO57" i="1"/>
  <c r="AM57" i="1"/>
  <c r="AF57" i="1"/>
  <c r="AD57" i="1"/>
  <c r="AO56" i="1"/>
  <c r="AM56" i="1"/>
  <c r="AF56" i="1"/>
  <c r="AD56" i="1"/>
  <c r="AO55" i="1"/>
  <c r="AM55" i="1"/>
  <c r="AF55" i="1"/>
  <c r="AD55" i="1"/>
  <c r="AO54" i="1"/>
  <c r="AM54" i="1"/>
  <c r="AF54" i="1"/>
  <c r="AD54" i="1"/>
  <c r="AO53" i="1"/>
  <c r="AM53" i="1"/>
  <c r="AF53" i="1"/>
  <c r="AD53" i="1"/>
  <c r="AO52" i="1"/>
  <c r="AM52" i="1"/>
  <c r="AF52" i="1"/>
  <c r="AD52" i="1"/>
  <c r="AO51" i="1"/>
  <c r="AF51" i="1"/>
  <c r="AD51" i="1"/>
  <c r="AO50" i="1"/>
  <c r="AF50" i="1"/>
  <c r="AO49" i="1"/>
  <c r="AM49" i="1"/>
  <c r="AF49" i="1"/>
  <c r="AD49" i="1"/>
  <c r="AO48" i="1"/>
  <c r="AM48" i="1"/>
  <c r="AF48" i="1"/>
  <c r="AD48" i="1"/>
  <c r="AO47" i="1"/>
  <c r="AM47" i="1"/>
  <c r="AF47" i="1"/>
  <c r="AD47" i="1"/>
  <c r="AO46" i="1"/>
  <c r="AM46" i="1"/>
  <c r="AF46" i="1"/>
  <c r="AD46" i="1"/>
  <c r="AO45" i="1"/>
  <c r="AM45" i="1"/>
  <c r="AF45" i="1"/>
  <c r="AD45" i="1"/>
  <c r="AO44" i="1"/>
  <c r="AM44" i="1"/>
  <c r="AF44" i="1"/>
  <c r="AD44" i="1"/>
  <c r="AO43" i="1"/>
  <c r="AF43" i="1"/>
  <c r="AD43" i="1"/>
  <c r="AO42" i="1"/>
  <c r="AF42" i="1"/>
  <c r="AO41" i="1"/>
  <c r="AM41" i="1"/>
  <c r="AF41" i="1"/>
  <c r="AD41" i="1"/>
  <c r="AO40" i="1"/>
  <c r="AM40" i="1"/>
  <c r="AF40" i="1"/>
  <c r="AD40" i="1"/>
  <c r="AO39" i="1"/>
  <c r="AM39" i="1"/>
  <c r="AF39" i="1"/>
  <c r="AD39" i="1"/>
  <c r="AO38" i="1"/>
  <c r="AM38" i="1"/>
  <c r="AF38" i="1"/>
  <c r="AD38" i="1"/>
  <c r="AO37" i="1"/>
  <c r="AM37" i="1"/>
  <c r="AF37" i="1"/>
  <c r="AD37" i="1"/>
  <c r="AO36" i="1"/>
  <c r="AM36" i="1"/>
  <c r="AF36" i="1"/>
  <c r="AD36" i="1"/>
  <c r="AO35" i="1"/>
  <c r="AF35" i="1"/>
  <c r="AD35" i="1"/>
  <c r="AO34" i="1"/>
  <c r="AM34" i="1"/>
  <c r="AF34" i="1"/>
  <c r="AO33" i="1"/>
  <c r="AM33" i="1"/>
  <c r="AF33" i="1"/>
  <c r="AD33" i="1"/>
  <c r="AO32" i="1"/>
  <c r="AM32" i="1"/>
  <c r="AF32" i="1"/>
  <c r="AD32" i="1"/>
  <c r="AO31" i="1"/>
  <c r="AM31" i="1"/>
  <c r="AF31" i="1"/>
  <c r="AD31" i="1"/>
  <c r="AO30" i="1"/>
  <c r="AM30" i="1"/>
  <c r="AF30" i="1"/>
  <c r="AD30" i="1"/>
  <c r="AO29" i="1"/>
  <c r="AM29" i="1"/>
  <c r="AF29" i="1"/>
  <c r="AD29" i="1"/>
  <c r="AO28" i="1"/>
  <c r="AM28" i="1"/>
  <c r="AF28" i="1"/>
  <c r="AD28" i="1"/>
  <c r="AO27" i="1"/>
  <c r="AF27" i="1"/>
  <c r="AD27" i="1"/>
  <c r="AO26" i="1"/>
  <c r="AF26" i="1"/>
  <c r="AO25" i="1"/>
  <c r="AM25" i="1"/>
  <c r="AF25" i="1"/>
  <c r="AD25" i="1"/>
  <c r="AO24" i="1"/>
  <c r="AM24" i="1"/>
  <c r="AF24" i="1"/>
  <c r="AD24" i="1"/>
  <c r="AO23" i="1"/>
  <c r="AM23" i="1"/>
  <c r="AF23" i="1"/>
  <c r="AD23" i="1"/>
  <c r="AO22" i="1"/>
  <c r="AM22" i="1"/>
  <c r="AF22" i="1"/>
  <c r="AD22" i="1"/>
  <c r="AO21" i="1"/>
  <c r="AM21" i="1"/>
  <c r="AF21" i="1"/>
  <c r="AD21" i="1"/>
  <c r="AO20" i="1"/>
  <c r="AM20" i="1"/>
  <c r="AF20" i="1"/>
  <c r="AD20" i="1"/>
  <c r="AO19" i="1"/>
  <c r="AF19" i="1"/>
  <c r="AD19" i="1"/>
  <c r="AO18" i="1"/>
  <c r="AF18" i="1"/>
  <c r="AO17" i="1"/>
  <c r="AM17" i="1"/>
  <c r="AF17" i="1"/>
  <c r="AD17" i="1"/>
  <c r="AO16" i="1"/>
  <c r="AM16" i="1"/>
  <c r="AF16" i="1"/>
  <c r="AD16" i="1"/>
  <c r="AO15" i="1"/>
  <c r="AM15" i="1"/>
  <c r="AF15" i="1"/>
  <c r="AD15" i="1"/>
  <c r="AO14" i="1"/>
  <c r="AM14" i="1"/>
  <c r="AF14" i="1"/>
  <c r="AD14" i="1"/>
  <c r="AO13" i="1"/>
  <c r="AM13" i="1"/>
  <c r="AF13" i="1"/>
  <c r="AD13" i="1"/>
  <c r="AO12" i="1"/>
  <c r="AM12" i="1"/>
  <c r="AF12" i="1"/>
  <c r="AD12" i="1"/>
  <c r="AO11" i="1"/>
  <c r="AM11" i="1"/>
  <c r="AF11" i="1"/>
  <c r="AD11" i="1"/>
  <c r="AO10" i="1"/>
  <c r="AF10" i="1"/>
  <c r="AO9" i="1"/>
  <c r="AM9" i="1"/>
  <c r="AF9" i="1"/>
  <c r="AD9" i="1"/>
  <c r="AO8" i="1"/>
  <c r="AM8" i="1"/>
  <c r="AF8" i="1"/>
  <c r="AD8" i="1"/>
  <c r="W300" i="1"/>
  <c r="W299" i="1"/>
  <c r="W298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O300" i="1"/>
  <c r="P300" i="1" s="1"/>
  <c r="O299" i="1"/>
  <c r="P299" i="1" s="1"/>
  <c r="O298" i="1"/>
  <c r="P298" i="1" s="1"/>
  <c r="T15" i="93"/>
  <c r="U15" i="93" s="1"/>
  <c r="R15" i="93"/>
  <c r="O15" i="93"/>
  <c r="M15" i="93"/>
  <c r="P15" i="93" s="1"/>
  <c r="T14" i="93"/>
  <c r="R14" i="93"/>
  <c r="U14" i="93" s="1"/>
  <c r="P14" i="93"/>
  <c r="O14" i="93"/>
  <c r="M14" i="93"/>
  <c r="T13" i="93"/>
  <c r="U13" i="93" s="1"/>
  <c r="R13" i="93"/>
  <c r="O13" i="93"/>
  <c r="M13" i="93"/>
  <c r="P13" i="93" s="1"/>
  <c r="T12" i="93"/>
  <c r="R12" i="93"/>
  <c r="U12" i="93" s="1"/>
  <c r="P12" i="93"/>
  <c r="O12" i="93"/>
  <c r="M12" i="93"/>
  <c r="T11" i="93"/>
  <c r="U11" i="93" s="1"/>
  <c r="R11" i="93"/>
  <c r="O11" i="93"/>
  <c r="M11" i="93"/>
  <c r="P11" i="93" s="1"/>
  <c r="T10" i="93"/>
  <c r="R10" i="93"/>
  <c r="U10" i="93" s="1"/>
  <c r="P10" i="93"/>
  <c r="O10" i="93"/>
  <c r="M10" i="93"/>
  <c r="T9" i="93"/>
  <c r="U9" i="93" s="1"/>
  <c r="R9" i="93"/>
  <c r="O9" i="93"/>
  <c r="M9" i="93"/>
  <c r="P9" i="93" s="1"/>
  <c r="T8" i="93"/>
  <c r="R8" i="93"/>
  <c r="U8" i="93" s="1"/>
  <c r="O8" i="93"/>
  <c r="M8" i="93"/>
  <c r="P8" i="93" s="1"/>
  <c r="L13" i="173" l="1"/>
  <c r="Y17" i="173"/>
  <c r="Z17" i="173" s="1"/>
  <c r="AI18" i="173"/>
  <c r="L45" i="173"/>
  <c r="Y49" i="173"/>
  <c r="Z49" i="173" s="1"/>
  <c r="AI50" i="173"/>
  <c r="Z53" i="173"/>
  <c r="Y58" i="173"/>
  <c r="Z58" i="173" s="1"/>
  <c r="O72" i="173"/>
  <c r="P72" i="173" s="1"/>
  <c r="AC75" i="173"/>
  <c r="AD75" i="173" s="1"/>
  <c r="AR90" i="173"/>
  <c r="O13" i="173"/>
  <c r="P13" i="173" s="1"/>
  <c r="AQ15" i="173"/>
  <c r="AR15" i="173" s="1"/>
  <c r="AC26" i="173"/>
  <c r="AD26" i="173" s="1"/>
  <c r="L29" i="173"/>
  <c r="AH31" i="173"/>
  <c r="AI31" i="173" s="1"/>
  <c r="AQ36" i="173"/>
  <c r="AH38" i="173"/>
  <c r="AI38" i="173" s="1"/>
  <c r="Y44" i="173"/>
  <c r="O45" i="173"/>
  <c r="P45" i="173" s="1"/>
  <c r="AQ47" i="173"/>
  <c r="AR47" i="173" s="1"/>
  <c r="AC49" i="173"/>
  <c r="AD49" i="173" s="1"/>
  <c r="AL50" i="173"/>
  <c r="AM50" i="173" s="1"/>
  <c r="Y53" i="173"/>
  <c r="Y60" i="173"/>
  <c r="Y68" i="173"/>
  <c r="Z16" i="173"/>
  <c r="AH20" i="173"/>
  <c r="AI20" i="173" s="1"/>
  <c r="AH30" i="173"/>
  <c r="AH52" i="173"/>
  <c r="AI52" i="173" s="1"/>
  <c r="AC60" i="173"/>
  <c r="AD60" i="173" s="1"/>
  <c r="AL69" i="173"/>
  <c r="AM69" i="173" s="1"/>
  <c r="AL85" i="173"/>
  <c r="AM85" i="173" s="1"/>
  <c r="AR22" i="173"/>
  <c r="AI45" i="173"/>
  <c r="AL53" i="173"/>
  <c r="AM53" i="173" s="1"/>
  <c r="AL67" i="173"/>
  <c r="AM67" i="173" s="1"/>
  <c r="O81" i="173"/>
  <c r="P81" i="173" s="1"/>
  <c r="AC82" i="173"/>
  <c r="AD82" i="173" s="1"/>
  <c r="AC12" i="173"/>
  <c r="AD12" i="173" s="1"/>
  <c r="AH13" i="173"/>
  <c r="AI13" i="173" s="1"/>
  <c r="L15" i="173"/>
  <c r="O22" i="173"/>
  <c r="P22" i="173" s="1"/>
  <c r="AQ26" i="173"/>
  <c r="AR26" i="173" s="1"/>
  <c r="AI29" i="173"/>
  <c r="O36" i="173"/>
  <c r="P36" i="173" s="1"/>
  <c r="AC42" i="173"/>
  <c r="AD42" i="173" s="1"/>
  <c r="AH44" i="173"/>
  <c r="AH45" i="173"/>
  <c r="L47" i="173"/>
  <c r="Y66" i="173"/>
  <c r="Z66" i="173" s="1"/>
  <c r="Y11" i="173"/>
  <c r="Z11" i="173" s="1"/>
  <c r="AL13" i="173"/>
  <c r="AM13" i="173" s="1"/>
  <c r="O15" i="173"/>
  <c r="P15" i="173" s="1"/>
  <c r="L18" i="173"/>
  <c r="AH29" i="173"/>
  <c r="O31" i="173"/>
  <c r="P31" i="173" s="1"/>
  <c r="Z36" i="173"/>
  <c r="AL45" i="173"/>
  <c r="AM45" i="173" s="1"/>
  <c r="O47" i="173"/>
  <c r="P47" i="173" s="1"/>
  <c r="L50" i="173"/>
  <c r="L53" i="173"/>
  <c r="AR68" i="173"/>
  <c r="Z8" i="173"/>
  <c r="AR13" i="173"/>
  <c r="Z21" i="173"/>
  <c r="AQ25" i="173"/>
  <c r="AR28" i="173"/>
  <c r="AR45" i="173"/>
  <c r="AC70" i="173"/>
  <c r="AD70" i="173" s="1"/>
  <c r="Y76" i="173"/>
  <c r="Z76" i="173" s="1"/>
  <c r="AQ84" i="173"/>
  <c r="AL20" i="173"/>
  <c r="AM20" i="173" s="1"/>
  <c r="AR25" i="173"/>
  <c r="AI30" i="173"/>
  <c r="L34" i="173"/>
  <c r="L37" i="173"/>
  <c r="AL37" i="173"/>
  <c r="AM37" i="173" s="1"/>
  <c r="Z41" i="173"/>
  <c r="AL52" i="173"/>
  <c r="AM52" i="173" s="1"/>
  <c r="Z60" i="173"/>
  <c r="L61" i="173"/>
  <c r="L64" i="173"/>
  <c r="Z68" i="173"/>
  <c r="O77" i="173"/>
  <c r="P77" i="173" s="1"/>
  <c r="L78" i="173"/>
  <c r="L80" i="173"/>
  <c r="Z82" i="173"/>
  <c r="AR84" i="173"/>
  <c r="AQ64" i="173"/>
  <c r="AR64" i="173" s="1"/>
  <c r="Y9" i="173"/>
  <c r="Z9" i="173" s="1"/>
  <c r="AC10" i="173"/>
  <c r="AD10" i="173" s="1"/>
  <c r="AH12" i="173"/>
  <c r="AI12" i="173" s="1"/>
  <c r="O14" i="173"/>
  <c r="P14" i="173" s="1"/>
  <c r="Z15" i="173"/>
  <c r="L20" i="173"/>
  <c r="AI27" i="173"/>
  <c r="AL31" i="173"/>
  <c r="AM31" i="173" s="1"/>
  <c r="Y35" i="173"/>
  <c r="Z35" i="173" s="1"/>
  <c r="AC36" i="173"/>
  <c r="AD36" i="173" s="1"/>
  <c r="O37" i="173"/>
  <c r="P37" i="173" s="1"/>
  <c r="AR37" i="173"/>
  <c r="L39" i="173"/>
  <c r="AQ39" i="173"/>
  <c r="AR39" i="173" s="1"/>
  <c r="AC41" i="173"/>
  <c r="AD41" i="173" s="1"/>
  <c r="AI44" i="173"/>
  <c r="Z45" i="173"/>
  <c r="O46" i="173"/>
  <c r="P46" i="173" s="1"/>
  <c r="Z47" i="173"/>
  <c r="L52" i="173"/>
  <c r="AH55" i="173"/>
  <c r="AI55" i="173" s="1"/>
  <c r="AC56" i="173"/>
  <c r="AD56" i="173" s="1"/>
  <c r="AC59" i="173"/>
  <c r="AD59" i="173" s="1"/>
  <c r="O61" i="173"/>
  <c r="P61" i="173" s="1"/>
  <c r="L62" i="173"/>
  <c r="AL62" i="173"/>
  <c r="AM62" i="173" s="1"/>
  <c r="O64" i="173"/>
  <c r="P64" i="173" s="1"/>
  <c r="AH70" i="173"/>
  <c r="AI70" i="173" s="1"/>
  <c r="AI71" i="173"/>
  <c r="O78" i="173"/>
  <c r="P78" i="173" s="1"/>
  <c r="AR78" i="173"/>
  <c r="Z80" i="173"/>
  <c r="AQ85" i="173"/>
  <c r="AR85" i="173" s="1"/>
  <c r="AC9" i="173"/>
  <c r="AD9" i="173" s="1"/>
  <c r="AI10" i="173"/>
  <c r="AL12" i="173"/>
  <c r="AM12" i="173" s="1"/>
  <c r="Y13" i="173"/>
  <c r="Z13" i="173" s="1"/>
  <c r="AC15" i="173"/>
  <c r="AD15" i="173" s="1"/>
  <c r="AQ17" i="173"/>
  <c r="AR17" i="173" s="1"/>
  <c r="AQ18" i="173"/>
  <c r="AR18" i="173" s="1"/>
  <c r="O20" i="173"/>
  <c r="P20" i="173" s="1"/>
  <c r="AQ20" i="173"/>
  <c r="AR20" i="173" s="1"/>
  <c r="AH21" i="173"/>
  <c r="AI21" i="173" s="1"/>
  <c r="AH22" i="173"/>
  <c r="AI22" i="173" s="1"/>
  <c r="AH23" i="173"/>
  <c r="AI23" i="173" s="1"/>
  <c r="L26" i="173"/>
  <c r="Y28" i="173"/>
  <c r="Z28" i="173" s="1"/>
  <c r="AL29" i="173"/>
  <c r="AM29" i="173" s="1"/>
  <c r="Y33" i="173"/>
  <c r="Z33" i="173" s="1"/>
  <c r="AC34" i="173"/>
  <c r="AD34" i="173" s="1"/>
  <c r="AR38" i="173"/>
  <c r="O39" i="173"/>
  <c r="P39" i="173" s="1"/>
  <c r="AL42" i="173"/>
  <c r="AM42" i="173" s="1"/>
  <c r="Y45" i="173"/>
  <c r="AC47" i="173"/>
  <c r="AD47" i="173" s="1"/>
  <c r="AQ49" i="173"/>
  <c r="AR49" i="173" s="1"/>
  <c r="AQ50" i="173"/>
  <c r="AR50" i="173" s="1"/>
  <c r="O52" i="173"/>
  <c r="P52" i="173" s="1"/>
  <c r="AQ52" i="173"/>
  <c r="AR52" i="173" s="1"/>
  <c r="AH53" i="173"/>
  <c r="AI53" i="173" s="1"/>
  <c r="AH54" i="173"/>
  <c r="AI54" i="173" s="1"/>
  <c r="AL55" i="173"/>
  <c r="AM55" i="173" s="1"/>
  <c r="AI56" i="173"/>
  <c r="O62" i="173"/>
  <c r="P62" i="173" s="1"/>
  <c r="AR62" i="173"/>
  <c r="AQ67" i="173"/>
  <c r="O69" i="173"/>
  <c r="P69" i="173" s="1"/>
  <c r="L70" i="173"/>
  <c r="Y74" i="173"/>
  <c r="Z74" i="173" s="1"/>
  <c r="AR75" i="173"/>
  <c r="Y77" i="173"/>
  <c r="AC80" i="173"/>
  <c r="AD80" i="173" s="1"/>
  <c r="AI81" i="173"/>
  <c r="O85" i="173"/>
  <c r="P85" i="173" s="1"/>
  <c r="AR89" i="173"/>
  <c r="AL10" i="173"/>
  <c r="AM10" i="173" s="1"/>
  <c r="AI19" i="173"/>
  <c r="AL23" i="173"/>
  <c r="AM23" i="173" s="1"/>
  <c r="Y27" i="173"/>
  <c r="Z27" i="173" s="1"/>
  <c r="AC28" i="173"/>
  <c r="AD28" i="173" s="1"/>
  <c r="O29" i="173"/>
  <c r="P29" i="173" s="1"/>
  <c r="L31" i="173"/>
  <c r="AQ31" i="173"/>
  <c r="AR31" i="173" s="1"/>
  <c r="AC33" i="173"/>
  <c r="AD33" i="173" s="1"/>
  <c r="AH36" i="173"/>
  <c r="AI36" i="173" s="1"/>
  <c r="O38" i="173"/>
  <c r="P38" i="173" s="1"/>
  <c r="AR42" i="173"/>
  <c r="AR44" i="173"/>
  <c r="AI51" i="173"/>
  <c r="AH56" i="173"/>
  <c r="AL59" i="173"/>
  <c r="AM59" i="173" s="1"/>
  <c r="AL60" i="173"/>
  <c r="AM60" i="173" s="1"/>
  <c r="Y61" i="173"/>
  <c r="Z61" i="173" s="1"/>
  <c r="AI63" i="173"/>
  <c r="AC64" i="173"/>
  <c r="AD64" i="173" s="1"/>
  <c r="O70" i="173"/>
  <c r="P70" i="173" s="1"/>
  <c r="AL70" i="173"/>
  <c r="AM70" i="173" s="1"/>
  <c r="AQ72" i="173"/>
  <c r="AR72" i="173" s="1"/>
  <c r="AQ75" i="173"/>
  <c r="AL76" i="173"/>
  <c r="AM76" i="173" s="1"/>
  <c r="AH82" i="173"/>
  <c r="AI82" i="173" s="1"/>
  <c r="AI90" i="173"/>
  <c r="AH78" i="173"/>
  <c r="AI78" i="173" s="1"/>
  <c r="AQ12" i="173"/>
  <c r="AR12" i="173" s="1"/>
  <c r="AH14" i="173"/>
  <c r="AI14" i="173" s="1"/>
  <c r="AH15" i="173"/>
  <c r="AI15" i="173" s="1"/>
  <c r="Y20" i="173"/>
  <c r="Z20" i="173" s="1"/>
  <c r="AL34" i="173"/>
  <c r="AM34" i="173" s="1"/>
  <c r="AL36" i="173"/>
  <c r="AM36" i="173" s="1"/>
  <c r="Y37" i="173"/>
  <c r="Z37" i="173" s="1"/>
  <c r="AC39" i="173"/>
  <c r="AD39" i="173" s="1"/>
  <c r="AQ41" i="173"/>
  <c r="AR41" i="173" s="1"/>
  <c r="AH46" i="173"/>
  <c r="AI46" i="173" s="1"/>
  <c r="AH47" i="173"/>
  <c r="AI47" i="173" s="1"/>
  <c r="Y52" i="173"/>
  <c r="Z52" i="173" s="1"/>
  <c r="AI67" i="173"/>
  <c r="Y69" i="173"/>
  <c r="AR70" i="173"/>
  <c r="AH77" i="173"/>
  <c r="AI77" i="173" s="1"/>
  <c r="Y78" i="173"/>
  <c r="Z78" i="173" s="1"/>
  <c r="Y84" i="173"/>
  <c r="AC85" i="173"/>
  <c r="AD85" i="173" s="1"/>
  <c r="Z89" i="173"/>
  <c r="AR61" i="173"/>
  <c r="AQ9" i="173"/>
  <c r="AR9" i="173" s="1"/>
  <c r="AQ10" i="173"/>
  <c r="AR10" i="173" s="1"/>
  <c r="Z12" i="173"/>
  <c r="AL15" i="173"/>
  <c r="AM15" i="173" s="1"/>
  <c r="Y19" i="173"/>
  <c r="Z19" i="173" s="1"/>
  <c r="O21" i="173"/>
  <c r="P21" i="173" s="1"/>
  <c r="AR21" i="173"/>
  <c r="L23" i="173"/>
  <c r="AQ23" i="173"/>
  <c r="AR23" i="173" s="1"/>
  <c r="AC25" i="173"/>
  <c r="AD25" i="173" s="1"/>
  <c r="AH28" i="173"/>
  <c r="AI28" i="173" s="1"/>
  <c r="Z29" i="173"/>
  <c r="O30" i="173"/>
  <c r="P30" i="173" s="1"/>
  <c r="AR36" i="173"/>
  <c r="AI43" i="173"/>
  <c r="Z44" i="173"/>
  <c r="AL47" i="173"/>
  <c r="AM47" i="173" s="1"/>
  <c r="Y51" i="173"/>
  <c r="Z51" i="173" s="1"/>
  <c r="L55" i="173"/>
  <c r="L56" i="173"/>
  <c r="AQ56" i="173"/>
  <c r="AR56" i="173" s="1"/>
  <c r="AQ59" i="173"/>
  <c r="AR59" i="173" s="1"/>
  <c r="AH61" i="173"/>
  <c r="AI61" i="173" s="1"/>
  <c r="Y62" i="173"/>
  <c r="Z62" i="173" s="1"/>
  <c r="AH64" i="173"/>
  <c r="AI64" i="173" s="1"/>
  <c r="Z70" i="173"/>
  <c r="AQ70" i="173"/>
  <c r="L76" i="173"/>
  <c r="AL77" i="173"/>
  <c r="AM77" i="173" s="1"/>
  <c r="AC78" i="173"/>
  <c r="AD78" i="173" s="1"/>
  <c r="AH79" i="173"/>
  <c r="AQ80" i="173"/>
  <c r="AR80" i="173" s="1"/>
  <c r="L82" i="173"/>
  <c r="AQ82" i="173"/>
  <c r="AC84" i="173"/>
  <c r="AD84" i="173" s="1"/>
  <c r="O23" i="173"/>
  <c r="P23" i="173" s="1"/>
  <c r="Z24" i="173"/>
  <c r="AL26" i="173"/>
  <c r="AM26" i="173" s="1"/>
  <c r="AQ33" i="173"/>
  <c r="AR33" i="173" s="1"/>
  <c r="AQ34" i="173"/>
  <c r="AR34" i="173" s="1"/>
  <c r="AH37" i="173"/>
  <c r="AI37" i="173" s="1"/>
  <c r="AH39" i="173"/>
  <c r="AI39" i="173" s="1"/>
  <c r="O56" i="173"/>
  <c r="P56" i="173" s="1"/>
  <c r="AQ60" i="173"/>
  <c r="AR60" i="173" s="1"/>
  <c r="AL61" i="173"/>
  <c r="AM61" i="173" s="1"/>
  <c r="AC67" i="173"/>
  <c r="AD67" i="173" s="1"/>
  <c r="AH69" i="173"/>
  <c r="AI69" i="173" s="1"/>
  <c r="AQ76" i="173"/>
  <c r="AR76" i="173" s="1"/>
  <c r="O82" i="173"/>
  <c r="P82" i="173" s="1"/>
  <c r="AH85" i="173"/>
  <c r="AI85" i="173" s="1"/>
  <c r="AI89" i="173"/>
  <c r="AI91" i="173"/>
  <c r="Y20" i="174"/>
  <c r="Z13" i="174"/>
  <c r="AC20" i="174"/>
  <c r="AD20" i="174" s="1"/>
  <c r="Y13" i="174"/>
  <c r="O22" i="174"/>
  <c r="P22" i="174" s="1"/>
  <c r="AH23" i="174"/>
  <c r="AI23" i="174" s="1"/>
  <c r="AH20" i="174"/>
  <c r="AI20" i="174" s="1"/>
  <c r="AH15" i="174"/>
  <c r="AI12" i="174"/>
  <c r="AH22" i="174"/>
  <c r="AI22" i="174" s="1"/>
  <c r="AH12" i="174"/>
  <c r="O9" i="174"/>
  <c r="P9" i="174" s="1"/>
  <c r="L10" i="174"/>
  <c r="AC12" i="174"/>
  <c r="AD12" i="174" s="1"/>
  <c r="L13" i="174"/>
  <c r="AQ13" i="174"/>
  <c r="AQ18" i="174"/>
  <c r="AR18" i="174" s="1"/>
  <c r="Z20" i="174"/>
  <c r="AQ20" i="174"/>
  <c r="AL21" i="174"/>
  <c r="AM21" i="174" s="1"/>
  <c r="AC23" i="174"/>
  <c r="AD23" i="174" s="1"/>
  <c r="O14" i="174"/>
  <c r="P14" i="174" s="1"/>
  <c r="AL15" i="174"/>
  <c r="AM15" i="174" s="1"/>
  <c r="O17" i="174"/>
  <c r="P17" i="174" s="1"/>
  <c r="L18" i="174"/>
  <c r="L21" i="174"/>
  <c r="AQ21" i="174"/>
  <c r="AC10" i="174"/>
  <c r="AD10" i="174" s="1"/>
  <c r="AL12" i="174"/>
  <c r="AM12" i="174" s="1"/>
  <c r="L15" i="174"/>
  <c r="Z21" i="174"/>
  <c r="AL23" i="174"/>
  <c r="AM23" i="174" s="1"/>
  <c r="AR21" i="174"/>
  <c r="AI9" i="174"/>
  <c r="AC13" i="174"/>
  <c r="AD13" i="174" s="1"/>
  <c r="Z14" i="174"/>
  <c r="O15" i="174"/>
  <c r="P15" i="174" s="1"/>
  <c r="AQ15" i="174"/>
  <c r="AR15" i="174" s="1"/>
  <c r="AC17" i="174"/>
  <c r="AD17" i="174" s="1"/>
  <c r="Y21" i="174"/>
  <c r="L23" i="174"/>
  <c r="O12" i="174"/>
  <c r="P12" i="174" s="1"/>
  <c r="Y14" i="174"/>
  <c r="AC18" i="174"/>
  <c r="AD18" i="174" s="1"/>
  <c r="AL20" i="174"/>
  <c r="AM20" i="174" s="1"/>
  <c r="AC21" i="174"/>
  <c r="AD21" i="174" s="1"/>
  <c r="O23" i="174"/>
  <c r="P23" i="174" s="1"/>
  <c r="AQ23" i="174"/>
  <c r="AR23" i="174" s="1"/>
  <c r="AQ10" i="174"/>
  <c r="AR10" i="174" s="1"/>
  <c r="Z12" i="174"/>
  <c r="AQ12" i="174"/>
  <c r="AR12" i="174" s="1"/>
  <c r="AL13" i="174"/>
  <c r="AM13" i="174" s="1"/>
  <c r="Y15" i="174"/>
  <c r="Z15" i="174" s="1"/>
  <c r="AI17" i="174"/>
  <c r="Z23" i="174"/>
  <c r="Y12" i="174"/>
  <c r="AR13" i="174"/>
  <c r="AH14" i="174"/>
  <c r="AI14" i="174" s="1"/>
  <c r="O20" i="174"/>
  <c r="P20" i="174" s="1"/>
  <c r="AR20" i="174"/>
  <c r="Y22" i="174"/>
  <c r="Z22" i="174" s="1"/>
  <c r="AH17" i="175"/>
  <c r="L20" i="175"/>
  <c r="AI29" i="175"/>
  <c r="AL41" i="175"/>
  <c r="AM41" i="175" s="1"/>
  <c r="AC15" i="175"/>
  <c r="AD15" i="175" s="1"/>
  <c r="T20" i="175"/>
  <c r="L113" i="175"/>
  <c r="L17" i="175"/>
  <c r="L18" i="175"/>
  <c r="AC19" i="175"/>
  <c r="AD19" i="175" s="1"/>
  <c r="AL28" i="175"/>
  <c r="AM28" i="175" s="1"/>
  <c r="L41" i="175"/>
  <c r="AR9" i="175"/>
  <c r="Y20" i="175"/>
  <c r="U41" i="175"/>
  <c r="T17" i="175"/>
  <c r="U17" i="175" s="1"/>
  <c r="AH19" i="175"/>
  <c r="AI19" i="175" s="1"/>
  <c r="AQ27" i="175"/>
  <c r="AR27" i="175" s="1"/>
  <c r="T41" i="175"/>
  <c r="Y51" i="175"/>
  <c r="AR75" i="175"/>
  <c r="AR83" i="175"/>
  <c r="AC107" i="175"/>
  <c r="AD107" i="175" s="1"/>
  <c r="L10" i="175"/>
  <c r="L25" i="175"/>
  <c r="AR36" i="175"/>
  <c r="AL10" i="175"/>
  <c r="AM10" i="175" s="1"/>
  <c r="L12" i="175"/>
  <c r="T13" i="175"/>
  <c r="U13" i="175" s="1"/>
  <c r="Y14" i="175"/>
  <c r="Z14" i="175" s="1"/>
  <c r="Y16" i="175"/>
  <c r="Z16" i="175" s="1"/>
  <c r="Z20" i="175"/>
  <c r="L24" i="175"/>
  <c r="T26" i="175"/>
  <c r="Y32" i="175"/>
  <c r="AL34" i="175"/>
  <c r="AM34" i="175" s="1"/>
  <c r="L36" i="175"/>
  <c r="Y38" i="175"/>
  <c r="Z38" i="175" s="1"/>
  <c r="AL39" i="175"/>
  <c r="AM39" i="175" s="1"/>
  <c r="AC78" i="175"/>
  <c r="AD78" i="175" s="1"/>
  <c r="AQ90" i="175"/>
  <c r="AQ111" i="175"/>
  <c r="AR34" i="175"/>
  <c r="U36" i="175"/>
  <c r="AQ15" i="175"/>
  <c r="AR15" i="175" s="1"/>
  <c r="AH16" i="175"/>
  <c r="AI16" i="175" s="1"/>
  <c r="T24" i="175"/>
  <c r="AR30" i="175"/>
  <c r="L34" i="175"/>
  <c r="T36" i="175"/>
  <c r="U48" i="175"/>
  <c r="AC100" i="175"/>
  <c r="AD100" i="175" s="1"/>
  <c r="AL8" i="175"/>
  <c r="AM8" i="175" s="1"/>
  <c r="AH13" i="175"/>
  <c r="AI13" i="175" s="1"/>
  <c r="AR16" i="175"/>
  <c r="L19" i="175"/>
  <c r="AQ19" i="175"/>
  <c r="AR19" i="175" s="1"/>
  <c r="AR20" i="175"/>
  <c r="L22" i="175"/>
  <c r="L28" i="175"/>
  <c r="L40" i="175"/>
  <c r="T42" i="175"/>
  <c r="U42" i="175" s="1"/>
  <c r="AR47" i="175"/>
  <c r="AR67" i="175"/>
  <c r="AR12" i="175"/>
  <c r="AR13" i="175"/>
  <c r="L15" i="175"/>
  <c r="L16" i="175"/>
  <c r="Y24" i="175"/>
  <c r="Z24" i="175" s="1"/>
  <c r="U28" i="175"/>
  <c r="T34" i="175"/>
  <c r="Y36" i="175"/>
  <c r="L39" i="175"/>
  <c r="AI44" i="175"/>
  <c r="AI64" i="175"/>
  <c r="AI84" i="175"/>
  <c r="T19" i="175"/>
  <c r="U19" i="175" s="1"/>
  <c r="AI24" i="175"/>
  <c r="T28" i="175"/>
  <c r="Y30" i="175"/>
  <c r="T33" i="175"/>
  <c r="U33" i="175" s="1"/>
  <c r="AR53" i="175"/>
  <c r="AR85" i="175"/>
  <c r="Y10" i="175"/>
  <c r="Z10" i="175" s="1"/>
  <c r="L13" i="175"/>
  <c r="T16" i="175"/>
  <c r="U21" i="175"/>
  <c r="AI22" i="175"/>
  <c r="AH24" i="175"/>
  <c r="Z28" i="175"/>
  <c r="Y34" i="175"/>
  <c r="Z34" i="175" s="1"/>
  <c r="AH36" i="175"/>
  <c r="AH41" i="175"/>
  <c r="AI41" i="175" s="1"/>
  <c r="L8" i="175"/>
  <c r="AH9" i="175"/>
  <c r="AI9" i="175" s="1"/>
  <c r="T10" i="175"/>
  <c r="AL13" i="175"/>
  <c r="AM13" i="175" s="1"/>
  <c r="T15" i="175"/>
  <c r="U15" i="175" s="1"/>
  <c r="AL16" i="175"/>
  <c r="AM16" i="175" s="1"/>
  <c r="AL19" i="175"/>
  <c r="AM19" i="175" s="1"/>
  <c r="Y23" i="175"/>
  <c r="Z23" i="175" s="1"/>
  <c r="AC23" i="175"/>
  <c r="AD23" i="175" s="1"/>
  <c r="T23" i="175"/>
  <c r="U23" i="175" s="1"/>
  <c r="AL43" i="175"/>
  <c r="AM43" i="175" s="1"/>
  <c r="AC43" i="175"/>
  <c r="AD43" i="175" s="1"/>
  <c r="Y43" i="175"/>
  <c r="Z43" i="175" s="1"/>
  <c r="AQ43" i="175"/>
  <c r="AR43" i="175" s="1"/>
  <c r="L43" i="175"/>
  <c r="AQ58" i="175"/>
  <c r="AC58" i="175"/>
  <c r="AD58" i="175" s="1"/>
  <c r="Y58" i="175"/>
  <c r="Z58" i="175" s="1"/>
  <c r="AC92" i="175"/>
  <c r="AD92" i="175" s="1"/>
  <c r="Y92" i="175"/>
  <c r="Z92" i="175" s="1"/>
  <c r="T92" i="175"/>
  <c r="U92" i="175" s="1"/>
  <c r="AQ92" i="175"/>
  <c r="AR92" i="175" s="1"/>
  <c r="U10" i="175"/>
  <c r="AQ37" i="175"/>
  <c r="AH37" i="175"/>
  <c r="AI37" i="175" s="1"/>
  <c r="T37" i="175"/>
  <c r="U37" i="175" s="1"/>
  <c r="AL37" i="175"/>
  <c r="AM37" i="175" s="1"/>
  <c r="L37" i="175"/>
  <c r="AQ95" i="175"/>
  <c r="AR95" i="175" s="1"/>
  <c r="AC95" i="175"/>
  <c r="AD95" i="175" s="1"/>
  <c r="Y95" i="175"/>
  <c r="Z95" i="175" s="1"/>
  <c r="AR8" i="175"/>
  <c r="T12" i="175"/>
  <c r="U12" i="175" s="1"/>
  <c r="Z15" i="175"/>
  <c r="T18" i="175"/>
  <c r="U18" i="175" s="1"/>
  <c r="Z78" i="175"/>
  <c r="T8" i="175"/>
  <c r="AL9" i="175"/>
  <c r="AM9" i="175" s="1"/>
  <c r="AH14" i="175"/>
  <c r="AI14" i="175" s="1"/>
  <c r="AC103" i="175"/>
  <c r="AD103" i="175" s="1"/>
  <c r="Y103" i="175"/>
  <c r="Z103" i="175" s="1"/>
  <c r="L9" i="175"/>
  <c r="Y12" i="175"/>
  <c r="Z12" i="175" s="1"/>
  <c r="L14" i="175"/>
  <c r="AL14" i="175"/>
  <c r="AM14" i="175" s="1"/>
  <c r="AI17" i="175"/>
  <c r="Y18" i="175"/>
  <c r="Z18" i="175" s="1"/>
  <c r="AQ21" i="175"/>
  <c r="AR21" i="175" s="1"/>
  <c r="L21" i="175"/>
  <c r="AL21" i="175"/>
  <c r="AM21" i="175" s="1"/>
  <c r="AH21" i="175"/>
  <c r="AI21" i="175" s="1"/>
  <c r="AH112" i="175"/>
  <c r="AL112" i="175"/>
  <c r="AM112" i="175" s="1"/>
  <c r="T112" i="175"/>
  <c r="U112" i="175" s="1"/>
  <c r="AC61" i="175"/>
  <c r="AD61" i="175" s="1"/>
  <c r="Y61" i="175"/>
  <c r="L61" i="175"/>
  <c r="Y8" i="175"/>
  <c r="Z8" i="175" s="1"/>
  <c r="AL11" i="175"/>
  <c r="AM11" i="175" s="1"/>
  <c r="AH15" i="175"/>
  <c r="AI15" i="175" s="1"/>
  <c r="AR17" i="175"/>
  <c r="AL17" i="175"/>
  <c r="AM17" i="175" s="1"/>
  <c r="Z19" i="175"/>
  <c r="AR23" i="175"/>
  <c r="AC62" i="175"/>
  <c r="AD62" i="175" s="1"/>
  <c r="AQ62" i="175"/>
  <c r="T9" i="175"/>
  <c r="U9" i="175" s="1"/>
  <c r="AR10" i="175"/>
  <c r="AH10" i="175"/>
  <c r="AI10" i="175" s="1"/>
  <c r="AH12" i="175"/>
  <c r="T14" i="175"/>
  <c r="U14" i="175" s="1"/>
  <c r="AL15" i="175"/>
  <c r="AM15" i="175" s="1"/>
  <c r="AH18" i="175"/>
  <c r="AL59" i="175"/>
  <c r="AM59" i="175" s="1"/>
  <c r="AC59" i="175"/>
  <c r="AD59" i="175" s="1"/>
  <c r="AH8" i="175"/>
  <c r="AI8" i="175" s="1"/>
  <c r="AL12" i="175"/>
  <c r="AM12" i="175" s="1"/>
  <c r="AL18" i="175"/>
  <c r="AM18" i="175" s="1"/>
  <c r="AH20" i="175"/>
  <c r="AI20" i="175" s="1"/>
  <c r="T22" i="175"/>
  <c r="U22" i="175" s="1"/>
  <c r="Z27" i="175"/>
  <c r="AL29" i="175"/>
  <c r="AM29" i="175" s="1"/>
  <c r="AR40" i="175"/>
  <c r="Y46" i="175"/>
  <c r="Z46" i="175" s="1"/>
  <c r="Y50" i="175"/>
  <c r="Z50" i="175" s="1"/>
  <c r="Y53" i="175"/>
  <c r="Z53" i="175" s="1"/>
  <c r="AQ56" i="175"/>
  <c r="AR56" i="175" s="1"/>
  <c r="T60" i="175"/>
  <c r="U60" i="175" s="1"/>
  <c r="Y63" i="175"/>
  <c r="Z63" i="175" s="1"/>
  <c r="AC64" i="175"/>
  <c r="AD64" i="175" s="1"/>
  <c r="Y65" i="175"/>
  <c r="Z65" i="175" s="1"/>
  <c r="Y75" i="175"/>
  <c r="AI76" i="175"/>
  <c r="AQ80" i="175"/>
  <c r="T84" i="175"/>
  <c r="U84" i="175" s="1"/>
  <c r="Y85" i="175"/>
  <c r="AQ93" i="175"/>
  <c r="AR93" i="175" s="1"/>
  <c r="Y97" i="175"/>
  <c r="Z97" i="175" s="1"/>
  <c r="Y98" i="175"/>
  <c r="Z98" i="175" s="1"/>
  <c r="AQ107" i="175"/>
  <c r="AR107" i="175" s="1"/>
  <c r="AL20" i="175"/>
  <c r="AM20" i="175" s="1"/>
  <c r="AL24" i="175"/>
  <c r="AM24" i="175" s="1"/>
  <c r="AH25" i="175"/>
  <c r="AI25" i="175" s="1"/>
  <c r="Y26" i="175"/>
  <c r="Z26" i="175" s="1"/>
  <c r="AC27" i="175"/>
  <c r="AD27" i="175" s="1"/>
  <c r="L29" i="175"/>
  <c r="AR29" i="175"/>
  <c r="AH30" i="175"/>
  <c r="AI30" i="175" s="1"/>
  <c r="AH32" i="175"/>
  <c r="AI32" i="175" s="1"/>
  <c r="Z36" i="175"/>
  <c r="AR37" i="175"/>
  <c r="Z39" i="175"/>
  <c r="T40" i="175"/>
  <c r="U40" i="175" s="1"/>
  <c r="Y42" i="175"/>
  <c r="Z42" i="175" s="1"/>
  <c r="AC47" i="175"/>
  <c r="AD47" i="175" s="1"/>
  <c r="Y48" i="175"/>
  <c r="Z48" i="175" s="1"/>
  <c r="AL51" i="175"/>
  <c r="AM51" i="175" s="1"/>
  <c r="AH52" i="175"/>
  <c r="AI52" i="175" s="1"/>
  <c r="AC53" i="175"/>
  <c r="AD53" i="175" s="1"/>
  <c r="AC63" i="175"/>
  <c r="AD63" i="175" s="1"/>
  <c r="AC65" i="175"/>
  <c r="AD65" i="175" s="1"/>
  <c r="Y66" i="175"/>
  <c r="Z66" i="175" s="1"/>
  <c r="Y67" i="175"/>
  <c r="Z67" i="175" s="1"/>
  <c r="Y73" i="175"/>
  <c r="AC75" i="175"/>
  <c r="AD75" i="175" s="1"/>
  <c r="AQ77" i="175"/>
  <c r="AR77" i="175" s="1"/>
  <c r="Y83" i="175"/>
  <c r="AC85" i="175"/>
  <c r="AD85" i="175" s="1"/>
  <c r="Y86" i="175"/>
  <c r="Z86" i="175" s="1"/>
  <c r="AC97" i="175"/>
  <c r="AD97" i="175" s="1"/>
  <c r="AR100" i="175"/>
  <c r="Y22" i="175"/>
  <c r="Z22" i="175" s="1"/>
  <c r="AL25" i="175"/>
  <c r="AM25" i="175" s="1"/>
  <c r="AL30" i="175"/>
  <c r="AM30" i="175" s="1"/>
  <c r="AL32" i="175"/>
  <c r="AM32" i="175" s="1"/>
  <c r="AH33" i="175"/>
  <c r="AI33" i="175" s="1"/>
  <c r="AH38" i="175"/>
  <c r="AI38" i="175" s="1"/>
  <c r="AC46" i="175"/>
  <c r="AD46" i="175" s="1"/>
  <c r="AC48" i="175"/>
  <c r="AD48" i="175" s="1"/>
  <c r="L57" i="175"/>
  <c r="Y60" i="175"/>
  <c r="Z60" i="175" s="1"/>
  <c r="Z61" i="175"/>
  <c r="AC66" i="175"/>
  <c r="AD66" i="175" s="1"/>
  <c r="AH72" i="175"/>
  <c r="AI72" i="175" s="1"/>
  <c r="AC73" i="175"/>
  <c r="AD73" i="175" s="1"/>
  <c r="AQ78" i="175"/>
  <c r="AR78" i="175" s="1"/>
  <c r="T80" i="175"/>
  <c r="U80" i="175" s="1"/>
  <c r="L81" i="175"/>
  <c r="AC83" i="175"/>
  <c r="AD83" i="175" s="1"/>
  <c r="AQ88" i="175"/>
  <c r="AR88" i="175" s="1"/>
  <c r="AC98" i="175"/>
  <c r="AD98" i="175" s="1"/>
  <c r="U24" i="175"/>
  <c r="AR25" i="175"/>
  <c r="AH26" i="175"/>
  <c r="T29" i="175"/>
  <c r="U29" i="175" s="1"/>
  <c r="L30" i="175"/>
  <c r="L32" i="175"/>
  <c r="AR32" i="175"/>
  <c r="AL33" i="175"/>
  <c r="AM33" i="175" s="1"/>
  <c r="AI36" i="175"/>
  <c r="L38" i="175"/>
  <c r="AL38" i="175"/>
  <c r="AM38" i="175" s="1"/>
  <c r="AH39" i="175"/>
  <c r="AI39" i="175" s="1"/>
  <c r="Y40" i="175"/>
  <c r="Z40" i="175" s="1"/>
  <c r="AR41" i="175"/>
  <c r="AH42" i="175"/>
  <c r="AI42" i="175" s="1"/>
  <c r="AQ51" i="175"/>
  <c r="AR51" i="175" s="1"/>
  <c r="Y56" i="175"/>
  <c r="Z56" i="175" s="1"/>
  <c r="AC60" i="175"/>
  <c r="AD60" i="175" s="1"/>
  <c r="AL67" i="175"/>
  <c r="AM67" i="175" s="1"/>
  <c r="Y90" i="175"/>
  <c r="Z90" i="175" s="1"/>
  <c r="AC91" i="175"/>
  <c r="AD91" i="175" s="1"/>
  <c r="AL26" i="175"/>
  <c r="AM26" i="175" s="1"/>
  <c r="AR33" i="175"/>
  <c r="AR46" i="175"/>
  <c r="AQ52" i="175"/>
  <c r="AR52" i="175" s="1"/>
  <c r="AC56" i="175"/>
  <c r="AD56" i="175" s="1"/>
  <c r="AQ65" i="175"/>
  <c r="AR65" i="175" s="1"/>
  <c r="AR72" i="175"/>
  <c r="Y80" i="175"/>
  <c r="Z80" i="175" s="1"/>
  <c r="Y93" i="175"/>
  <c r="Z93" i="175" s="1"/>
  <c r="AQ97" i="175"/>
  <c r="AR97" i="175" s="1"/>
  <c r="L101" i="175"/>
  <c r="AL22" i="175"/>
  <c r="AM22" i="175" s="1"/>
  <c r="L26" i="175"/>
  <c r="AR26" i="175"/>
  <c r="AR28" i="175"/>
  <c r="AH28" i="175"/>
  <c r="AI28" i="175" s="1"/>
  <c r="T30" i="175"/>
  <c r="U30" i="175" s="1"/>
  <c r="Z31" i="175"/>
  <c r="T32" i="175"/>
  <c r="U32" i="175" s="1"/>
  <c r="L33" i="175"/>
  <c r="AH34" i="175"/>
  <c r="AI34" i="175" s="1"/>
  <c r="AL36" i="175"/>
  <c r="AM36" i="175" s="1"/>
  <c r="T38" i="175"/>
  <c r="AH40" i="175"/>
  <c r="AI40" i="175" s="1"/>
  <c r="L42" i="175"/>
  <c r="Y44" i="175"/>
  <c r="Z44" i="175" s="1"/>
  <c r="U52" i="175"/>
  <c r="AI56" i="175"/>
  <c r="Y81" i="175"/>
  <c r="Z81" i="175" s="1"/>
  <c r="AR22" i="175"/>
  <c r="T25" i="175"/>
  <c r="U25" i="175" s="1"/>
  <c r="Z30" i="175"/>
  <c r="Z32" i="175"/>
  <c r="AL40" i="175"/>
  <c r="AM40" i="175" s="1"/>
  <c r="AQ42" i="175"/>
  <c r="AR70" i="175"/>
  <c r="U72" i="175"/>
  <c r="AR111" i="175"/>
  <c r="L10" i="176"/>
  <c r="AH27" i="176"/>
  <c r="AI27" i="176" s="1"/>
  <c r="O31" i="176"/>
  <c r="P31" i="176" s="1"/>
  <c r="O65" i="176"/>
  <c r="P65" i="176" s="1"/>
  <c r="O66" i="176"/>
  <c r="P66" i="176" s="1"/>
  <c r="AI89" i="176"/>
  <c r="Y24" i="176"/>
  <c r="Z24" i="176" s="1"/>
  <c r="O77" i="176"/>
  <c r="P77" i="176" s="1"/>
  <c r="AL80" i="176"/>
  <c r="AM80" i="176" s="1"/>
  <c r="L23" i="176"/>
  <c r="AQ38" i="176"/>
  <c r="AR38" i="176" s="1"/>
  <c r="Y40" i="176"/>
  <c r="O51" i="176"/>
  <c r="P51" i="176" s="1"/>
  <c r="AQ63" i="176"/>
  <c r="AR63" i="176" s="1"/>
  <c r="AC65" i="176"/>
  <c r="AD65" i="176" s="1"/>
  <c r="AH69" i="176"/>
  <c r="L79" i="176"/>
  <c r="Y48" i="176"/>
  <c r="Z48" i="176" s="1"/>
  <c r="O50" i="176"/>
  <c r="P50" i="176" s="1"/>
  <c r="L53" i="176"/>
  <c r="AH66" i="176"/>
  <c r="AR75" i="176"/>
  <c r="AQ10" i="176"/>
  <c r="AR10" i="176" s="1"/>
  <c r="Y16" i="176"/>
  <c r="O81" i="176"/>
  <c r="P81" i="176" s="1"/>
  <c r="AH9" i="176"/>
  <c r="AC18" i="176"/>
  <c r="AD18" i="176" s="1"/>
  <c r="AC39" i="176"/>
  <c r="AD39" i="176" s="1"/>
  <c r="Y50" i="176"/>
  <c r="Z50" i="176" s="1"/>
  <c r="Y53" i="176"/>
  <c r="Z53" i="176" s="1"/>
  <c r="L15" i="176"/>
  <c r="AQ30" i="176"/>
  <c r="AR30" i="176" s="1"/>
  <c r="Y34" i="176"/>
  <c r="AC57" i="176"/>
  <c r="AD57" i="176" s="1"/>
  <c r="L61" i="176"/>
  <c r="L67" i="176"/>
  <c r="Z87" i="176"/>
  <c r="AI9" i="176"/>
  <c r="O12" i="176"/>
  <c r="P12" i="176" s="1"/>
  <c r="AC15" i="176"/>
  <c r="AD15" i="176" s="1"/>
  <c r="AQ28" i="176"/>
  <c r="AR28" i="176" s="1"/>
  <c r="AC40" i="176"/>
  <c r="AD40" i="176" s="1"/>
  <c r="AQ46" i="176"/>
  <c r="AR46" i="176" s="1"/>
  <c r="AC50" i="176"/>
  <c r="AD50" i="176" s="1"/>
  <c r="AH54" i="176"/>
  <c r="L59" i="176"/>
  <c r="AI66" i="176"/>
  <c r="L71" i="176"/>
  <c r="AC77" i="176"/>
  <c r="AD77" i="176" s="1"/>
  <c r="AQ87" i="176"/>
  <c r="AL91" i="176"/>
  <c r="AM91" i="176" s="1"/>
  <c r="AL9" i="176"/>
  <c r="AM9" i="176" s="1"/>
  <c r="AH15" i="176"/>
  <c r="AI15" i="176" s="1"/>
  <c r="L28" i="176"/>
  <c r="Z38" i="176"/>
  <c r="AL40" i="176"/>
  <c r="AM40" i="176" s="1"/>
  <c r="AC48" i="176"/>
  <c r="AD48" i="176" s="1"/>
  <c r="AL49" i="176"/>
  <c r="AM49" i="176" s="1"/>
  <c r="AL56" i="176"/>
  <c r="AM56" i="176" s="1"/>
  <c r="O58" i="176"/>
  <c r="P58" i="176" s="1"/>
  <c r="AL66" i="176"/>
  <c r="AM66" i="176" s="1"/>
  <c r="AC71" i="176"/>
  <c r="AD71" i="176" s="1"/>
  <c r="O73" i="176"/>
  <c r="P73" i="176" s="1"/>
  <c r="O82" i="176"/>
  <c r="P82" i="176" s="1"/>
  <c r="Y20" i="176"/>
  <c r="AQ26" i="176"/>
  <c r="AC38" i="176"/>
  <c r="AD38" i="176" s="1"/>
  <c r="AH39" i="176"/>
  <c r="Y42" i="176"/>
  <c r="AL59" i="176"/>
  <c r="AM59" i="176" s="1"/>
  <c r="AQ65" i="176"/>
  <c r="AQ77" i="176"/>
  <c r="Y79" i="176"/>
  <c r="Y83" i="176"/>
  <c r="Z83" i="176" s="1"/>
  <c r="L87" i="176"/>
  <c r="AQ12" i="176"/>
  <c r="AQ15" i="176"/>
  <c r="Y28" i="176"/>
  <c r="Y46" i="176"/>
  <c r="Z46" i="176" s="1"/>
  <c r="AL48" i="176"/>
  <c r="AM48" i="176" s="1"/>
  <c r="AQ50" i="176"/>
  <c r="Y55" i="176"/>
  <c r="AI57" i="176"/>
  <c r="Y73" i="176"/>
  <c r="Z73" i="176" s="1"/>
  <c r="L75" i="176"/>
  <c r="L24" i="176"/>
  <c r="AC28" i="176"/>
  <c r="AD28" i="176" s="1"/>
  <c r="AI41" i="176"/>
  <c r="AC46" i="176"/>
  <c r="AD46" i="176" s="1"/>
  <c r="AL58" i="176"/>
  <c r="AM58" i="176" s="1"/>
  <c r="AI72" i="176"/>
  <c r="AH82" i="176"/>
  <c r="AI82" i="176" s="1"/>
  <c r="AC87" i="176"/>
  <c r="AD87" i="176" s="1"/>
  <c r="AQ48" i="176"/>
  <c r="AR48" i="176" s="1"/>
  <c r="AL82" i="176"/>
  <c r="AM82" i="176" s="1"/>
  <c r="L12" i="176"/>
  <c r="L48" i="176"/>
  <c r="AI49" i="176"/>
  <c r="AI54" i="176"/>
  <c r="AI56" i="176"/>
  <c r="AL12" i="176"/>
  <c r="AM12" i="176" s="1"/>
  <c r="Z15" i="176"/>
  <c r="L16" i="176"/>
  <c r="Y18" i="176"/>
  <c r="Z18" i="176" s="1"/>
  <c r="Z20" i="176"/>
  <c r="AQ20" i="176"/>
  <c r="AC22" i="176"/>
  <c r="AD22" i="176" s="1"/>
  <c r="AC26" i="176"/>
  <c r="AD26" i="176" s="1"/>
  <c r="O27" i="176"/>
  <c r="P27" i="176" s="1"/>
  <c r="Z28" i="176"/>
  <c r="AL31" i="176"/>
  <c r="AM31" i="176" s="1"/>
  <c r="O34" i="176"/>
  <c r="P34" i="176" s="1"/>
  <c r="AL34" i="176"/>
  <c r="AM34" i="176" s="1"/>
  <c r="AH36" i="176"/>
  <c r="L40" i="176"/>
  <c r="AQ40" i="176"/>
  <c r="AR40" i="176" s="1"/>
  <c r="O42" i="176"/>
  <c r="P42" i="176" s="1"/>
  <c r="AL42" i="176"/>
  <c r="AM42" i="176" s="1"/>
  <c r="AH44" i="176"/>
  <c r="L50" i="176"/>
  <c r="Z55" i="176"/>
  <c r="Y57" i="176"/>
  <c r="Z57" i="176" s="1"/>
  <c r="Y58" i="176"/>
  <c r="Z58" i="176" s="1"/>
  <c r="Y59" i="176"/>
  <c r="AC61" i="176"/>
  <c r="AD61" i="176" s="1"/>
  <c r="L65" i="176"/>
  <c r="Y66" i="176"/>
  <c r="Y67" i="176"/>
  <c r="L69" i="176"/>
  <c r="AQ69" i="176"/>
  <c r="Y71" i="176"/>
  <c r="AL72" i="176"/>
  <c r="AM72" i="176" s="1"/>
  <c r="AL74" i="176"/>
  <c r="AM74" i="176" s="1"/>
  <c r="AI80" i="176"/>
  <c r="Z81" i="176"/>
  <c r="AR87" i="176"/>
  <c r="Y89" i="176"/>
  <c r="AL8" i="176"/>
  <c r="AM8" i="176" s="1"/>
  <c r="Z16" i="176"/>
  <c r="AI18" i="176"/>
  <c r="AC20" i="176"/>
  <c r="AD20" i="176" s="1"/>
  <c r="AC23" i="176"/>
  <c r="AD23" i="176" s="1"/>
  <c r="AH26" i="176"/>
  <c r="AI26" i="176" s="1"/>
  <c r="AQ31" i="176"/>
  <c r="AR31" i="176" s="1"/>
  <c r="Z34" i="176"/>
  <c r="AQ34" i="176"/>
  <c r="AR34" i="176" s="1"/>
  <c r="L36" i="176"/>
  <c r="AQ36" i="176"/>
  <c r="AR36" i="176" s="1"/>
  <c r="AI39" i="176"/>
  <c r="Z40" i="176"/>
  <c r="Z42" i="176"/>
  <c r="AQ42" i="176"/>
  <c r="AR42" i="176" s="1"/>
  <c r="L44" i="176"/>
  <c r="AQ44" i="176"/>
  <c r="AR44" i="176" s="1"/>
  <c r="AC47" i="176"/>
  <c r="AD47" i="176" s="1"/>
  <c r="AR50" i="176"/>
  <c r="AC53" i="176"/>
  <c r="AD53" i="176" s="1"/>
  <c r="AC55" i="176"/>
  <c r="AD55" i="176" s="1"/>
  <c r="AH58" i="176"/>
  <c r="AH61" i="176"/>
  <c r="AI61" i="176" s="1"/>
  <c r="L63" i="176"/>
  <c r="AR65" i="176"/>
  <c r="L74" i="176"/>
  <c r="AI76" i="176"/>
  <c r="Z79" i="176"/>
  <c r="L85" i="176"/>
  <c r="AL18" i="176"/>
  <c r="AM18" i="176" s="1"/>
  <c r="AH19" i="176"/>
  <c r="AI19" i="176" s="1"/>
  <c r="O36" i="176"/>
  <c r="P36" i="176" s="1"/>
  <c r="O44" i="176"/>
  <c r="P44" i="176" s="1"/>
  <c r="O74" i="176"/>
  <c r="P74" i="176" s="1"/>
  <c r="Y90" i="176"/>
  <c r="Z90" i="176" s="1"/>
  <c r="AI11" i="176"/>
  <c r="Y12" i="176"/>
  <c r="AL15" i="176"/>
  <c r="AM15" i="176" s="1"/>
  <c r="L18" i="176"/>
  <c r="AH20" i="176"/>
  <c r="AQ22" i="176"/>
  <c r="AR22" i="176" s="1"/>
  <c r="AH23" i="176"/>
  <c r="AI23" i="176" s="1"/>
  <c r="O26" i="176"/>
  <c r="P26" i="176" s="1"/>
  <c r="AL26" i="176"/>
  <c r="AM26" i="176" s="1"/>
  <c r="AH28" i="176"/>
  <c r="AI28" i="176" s="1"/>
  <c r="L32" i="176"/>
  <c r="AL33" i="176"/>
  <c r="AM33" i="176" s="1"/>
  <c r="AC34" i="176"/>
  <c r="AD34" i="176" s="1"/>
  <c r="O35" i="176"/>
  <c r="P35" i="176" s="1"/>
  <c r="AL39" i="176"/>
  <c r="AM39" i="176" s="1"/>
  <c r="AL41" i="176"/>
  <c r="AM41" i="176" s="1"/>
  <c r="AC42" i="176"/>
  <c r="AD42" i="176" s="1"/>
  <c r="O43" i="176"/>
  <c r="P43" i="176" s="1"/>
  <c r="AH47" i="176"/>
  <c r="AI47" i="176" s="1"/>
  <c r="AH53" i="176"/>
  <c r="AI53" i="176" s="1"/>
  <c r="L57" i="176"/>
  <c r="AQ57" i="176"/>
  <c r="AR57" i="176" s="1"/>
  <c r="O61" i="176"/>
  <c r="P61" i="176" s="1"/>
  <c r="AQ61" i="176"/>
  <c r="AR61" i="176" s="1"/>
  <c r="Y63" i="176"/>
  <c r="Z63" i="176" s="1"/>
  <c r="Y65" i="176"/>
  <c r="Z65" i="176" s="1"/>
  <c r="AC69" i="176"/>
  <c r="AD69" i="176" s="1"/>
  <c r="AQ71" i="176"/>
  <c r="AR71" i="176" s="1"/>
  <c r="AC79" i="176"/>
  <c r="AD79" i="176" s="1"/>
  <c r="O87" i="176"/>
  <c r="P87" i="176" s="1"/>
  <c r="AC12" i="176"/>
  <c r="AD12" i="176" s="1"/>
  <c r="O18" i="176"/>
  <c r="P18" i="176" s="1"/>
  <c r="AQ18" i="176"/>
  <c r="AR18" i="176" s="1"/>
  <c r="AL20" i="176"/>
  <c r="AM20" i="176" s="1"/>
  <c r="AL23" i="176"/>
  <c r="AM23" i="176" s="1"/>
  <c r="AR26" i="176"/>
  <c r="Y30" i="176"/>
  <c r="Z30" i="176" s="1"/>
  <c r="AC31" i="176"/>
  <c r="AD31" i="176" s="1"/>
  <c r="Y36" i="176"/>
  <c r="Z36" i="176" s="1"/>
  <c r="Y44" i="176"/>
  <c r="Z44" i="176" s="1"/>
  <c r="AL47" i="176"/>
  <c r="AM47" i="176" s="1"/>
  <c r="AQ55" i="176"/>
  <c r="AR55" i="176" s="1"/>
  <c r="O57" i="176"/>
  <c r="P57" i="176" s="1"/>
  <c r="AC63" i="176"/>
  <c r="AD63" i="176" s="1"/>
  <c r="AL64" i="176"/>
  <c r="AM64" i="176" s="1"/>
  <c r="AI69" i="176"/>
  <c r="Y74" i="176"/>
  <c r="Z74" i="176" s="1"/>
  <c r="L77" i="176"/>
  <c r="AI81" i="176"/>
  <c r="L82" i="176"/>
  <c r="L83" i="176"/>
  <c r="AL90" i="176"/>
  <c r="AM90" i="176" s="1"/>
  <c r="AI12" i="176"/>
  <c r="Z26" i="176"/>
  <c r="AC30" i="176"/>
  <c r="AD30" i="176" s="1"/>
  <c r="Y32" i="176"/>
  <c r="Z32" i="176" s="1"/>
  <c r="AH34" i="176"/>
  <c r="AI34" i="176" s="1"/>
  <c r="AC36" i="176"/>
  <c r="AD36" i="176" s="1"/>
  <c r="AQ39" i="176"/>
  <c r="AR39" i="176" s="1"/>
  <c r="AH42" i="176"/>
  <c r="AI42" i="176" s="1"/>
  <c r="AC44" i="176"/>
  <c r="AD44" i="176" s="1"/>
  <c r="Z9" i="176"/>
  <c r="O15" i="176"/>
  <c r="P15" i="176" s="1"/>
  <c r="AR20" i="176"/>
  <c r="Y22" i="176"/>
  <c r="Z22" i="176" s="1"/>
  <c r="O23" i="176"/>
  <c r="P23" i="176" s="1"/>
  <c r="AQ23" i="176"/>
  <c r="AR23" i="176" s="1"/>
  <c r="O28" i="176"/>
  <c r="P28" i="176" s="1"/>
  <c r="AH31" i="176"/>
  <c r="AI31" i="176" s="1"/>
  <c r="AH35" i="176"/>
  <c r="AI35" i="176" s="1"/>
  <c r="AI36" i="176"/>
  <c r="O39" i="176"/>
  <c r="P39" i="176" s="1"/>
  <c r="AH43" i="176"/>
  <c r="AI43" i="176" s="1"/>
  <c r="AI44" i="176"/>
  <c r="O47" i="176"/>
  <c r="P47" i="176" s="1"/>
  <c r="AQ47" i="176"/>
  <c r="AR47" i="176" s="1"/>
  <c r="O53" i="176"/>
  <c r="P53" i="176" s="1"/>
  <c r="AQ53" i="176"/>
  <c r="AR53" i="176" s="1"/>
  <c r="L55" i="176"/>
  <c r="Z59" i="176"/>
  <c r="Y61" i="176"/>
  <c r="Z61" i="176" s="1"/>
  <c r="AH65" i="176"/>
  <c r="AI65" i="176" s="1"/>
  <c r="Z66" i="176"/>
  <c r="Z67" i="176"/>
  <c r="Z69" i="176"/>
  <c r="AR69" i="176"/>
  <c r="AH74" i="176"/>
  <c r="AI74" i="176" s="1"/>
  <c r="Z77" i="176"/>
  <c r="AQ79" i="176"/>
  <c r="AR79" i="176" s="1"/>
  <c r="Z89" i="176"/>
  <c r="AL31" i="177"/>
  <c r="AM31" i="177" s="1"/>
  <c r="AQ22" i="177"/>
  <c r="AR22" i="177" s="1"/>
  <c r="L17" i="177"/>
  <c r="AR8" i="177"/>
  <c r="AR11" i="177"/>
  <c r="AQ28" i="177"/>
  <c r="AR28" i="177" s="1"/>
  <c r="O34" i="177"/>
  <c r="P34" i="177" s="1"/>
  <c r="Z16" i="177"/>
  <c r="Z27" i="177"/>
  <c r="AH20" i="177"/>
  <c r="AC17" i="177"/>
  <c r="AD17" i="177" s="1"/>
  <c r="AC26" i="177"/>
  <c r="AD26" i="177" s="1"/>
  <c r="T20" i="177"/>
  <c r="AC28" i="177"/>
  <c r="AD28" i="177" s="1"/>
  <c r="Z9" i="177"/>
  <c r="L30" i="177"/>
  <c r="AQ32" i="177"/>
  <c r="AR32" i="177" s="1"/>
  <c r="Y34" i="177"/>
  <c r="Z34" i="177" s="1"/>
  <c r="AC12" i="177"/>
  <c r="AD12" i="177" s="1"/>
  <c r="AH31" i="177"/>
  <c r="AC34" i="177"/>
  <c r="AD34" i="177" s="1"/>
  <c r="AI30" i="177"/>
  <c r="AQ15" i="177"/>
  <c r="AR15" i="177" s="1"/>
  <c r="AC22" i="177"/>
  <c r="AD22" i="177" s="1"/>
  <c r="AH30" i="177"/>
  <c r="Z20" i="177"/>
  <c r="AL8" i="177"/>
  <c r="AM8" i="177" s="1"/>
  <c r="L8" i="177"/>
  <c r="Y14" i="177"/>
  <c r="Z14" i="177" s="1"/>
  <c r="Y15" i="177"/>
  <c r="Z15" i="177" s="1"/>
  <c r="Y20" i="177"/>
  <c r="L21" i="177"/>
  <c r="Y22" i="177"/>
  <c r="Z22" i="177" s="1"/>
  <c r="O23" i="177"/>
  <c r="P23" i="177" s="1"/>
  <c r="AH26" i="177"/>
  <c r="O29" i="177"/>
  <c r="P29" i="177" s="1"/>
  <c r="Y11" i="177"/>
  <c r="Z11" i="177" s="1"/>
  <c r="Y12" i="177"/>
  <c r="Z12" i="177" s="1"/>
  <c r="AC24" i="177"/>
  <c r="AD24" i="177" s="1"/>
  <c r="T8" i="177"/>
  <c r="U8" i="177" s="1"/>
  <c r="L9" i="177"/>
  <c r="AC11" i="177"/>
  <c r="AD11" i="177" s="1"/>
  <c r="AC15" i="177"/>
  <c r="AD15" i="177" s="1"/>
  <c r="AI17" i="177"/>
  <c r="AQ19" i="177"/>
  <c r="AR19" i="177" s="1"/>
  <c r="AI20" i="177"/>
  <c r="L26" i="177"/>
  <c r="AQ26" i="177"/>
  <c r="Y28" i="177"/>
  <c r="Z28" i="177" s="1"/>
  <c r="AC29" i="177"/>
  <c r="AD29" i="177" s="1"/>
  <c r="O30" i="177"/>
  <c r="P30" i="177" s="1"/>
  <c r="L32" i="177"/>
  <c r="AH22" i="177"/>
  <c r="AI22" i="177" s="1"/>
  <c r="AH23" i="177"/>
  <c r="AI23" i="177" s="1"/>
  <c r="O26" i="177"/>
  <c r="P26" i="177" s="1"/>
  <c r="AH34" i="177"/>
  <c r="AI34" i="177" s="1"/>
  <c r="AQ29" i="177"/>
  <c r="AR29" i="177" s="1"/>
  <c r="Y8" i="177"/>
  <c r="Z8" i="177" s="1"/>
  <c r="AQ14" i="177"/>
  <c r="AR14" i="177" s="1"/>
  <c r="AL20" i="177"/>
  <c r="AM20" i="177" s="1"/>
  <c r="L22" i="177"/>
  <c r="AL23" i="177"/>
  <c r="AM23" i="177" s="1"/>
  <c r="AQ24" i="177"/>
  <c r="AR24" i="177" s="1"/>
  <c r="AH29" i="177"/>
  <c r="AI29" i="177" s="1"/>
  <c r="AC32" i="177"/>
  <c r="AD32" i="177" s="1"/>
  <c r="U20" i="177"/>
  <c r="O22" i="177"/>
  <c r="P22" i="177" s="1"/>
  <c r="Y26" i="177"/>
  <c r="Z26" i="177" s="1"/>
  <c r="AL29" i="177"/>
  <c r="AM29" i="177" s="1"/>
  <c r="Y30" i="177"/>
  <c r="Z30" i="177" s="1"/>
  <c r="AI31" i="177"/>
  <c r="L34" i="177"/>
  <c r="AQ34" i="177"/>
  <c r="AR34" i="177" s="1"/>
  <c r="AI26" i="177"/>
  <c r="AH8" i="177"/>
  <c r="AI8" i="177" s="1"/>
  <c r="AQ12" i="177"/>
  <c r="AR12" i="177" s="1"/>
  <c r="U18" i="177"/>
  <c r="AL13" i="177"/>
  <c r="AM13" i="177" s="1"/>
  <c r="T13" i="177"/>
  <c r="U13" i="177" s="1"/>
  <c r="AH13" i="177"/>
  <c r="AI13" i="177" s="1"/>
  <c r="L13" i="177"/>
  <c r="Y13" i="177"/>
  <c r="Z13" i="177" s="1"/>
  <c r="AQ13" i="177"/>
  <c r="AR13" i="177" s="1"/>
  <c r="AL10" i="177"/>
  <c r="AM10" i="177" s="1"/>
  <c r="AH10" i="177"/>
  <c r="AI10" i="177" s="1"/>
  <c r="T10" i="177"/>
  <c r="U10" i="177" s="1"/>
  <c r="L10" i="177"/>
  <c r="Y10" i="177"/>
  <c r="Z10" i="177" s="1"/>
  <c r="AQ10" i="177"/>
  <c r="AR10" i="177" s="1"/>
  <c r="Y17" i="177"/>
  <c r="Z17" i="177" s="1"/>
  <c r="AQ17" i="177"/>
  <c r="AR17" i="177" s="1"/>
  <c r="AL17" i="177"/>
  <c r="AM17" i="177" s="1"/>
  <c r="T17" i="177"/>
  <c r="U17" i="177" s="1"/>
  <c r="AC9" i="177"/>
  <c r="AD9" i="177" s="1"/>
  <c r="AQ9" i="177"/>
  <c r="AR9" i="177" s="1"/>
  <c r="AL18" i="177"/>
  <c r="AM18" i="177" s="1"/>
  <c r="L18" i="177"/>
  <c r="AH18" i="177"/>
  <c r="AI18" i="177" s="1"/>
  <c r="Z19" i="177"/>
  <c r="Y21" i="177"/>
  <c r="Z21" i="177" s="1"/>
  <c r="AH21" i="177"/>
  <c r="AI21" i="177" s="1"/>
  <c r="T21" i="177"/>
  <c r="U21" i="177" s="1"/>
  <c r="T9" i="177"/>
  <c r="U9" i="177" s="1"/>
  <c r="AH9" i="177"/>
  <c r="AI9" i="177" s="1"/>
  <c r="AH11" i="177"/>
  <c r="AI11" i="177" s="1"/>
  <c r="T11" i="177"/>
  <c r="U11" i="177" s="1"/>
  <c r="AC14" i="177"/>
  <c r="AD14" i="177" s="1"/>
  <c r="AQ18" i="177"/>
  <c r="AR18" i="177" s="1"/>
  <c r="AQ21" i="177"/>
  <c r="AR21" i="177" s="1"/>
  <c r="L11" i="177"/>
  <c r="AH12" i="177"/>
  <c r="AI12" i="177" s="1"/>
  <c r="L14" i="177"/>
  <c r="AH15" i="177"/>
  <c r="AI15" i="177" s="1"/>
  <c r="T15" i="177"/>
  <c r="U15" i="177" s="1"/>
  <c r="L16" i="177"/>
  <c r="AQ16" i="177"/>
  <c r="AR16" i="177" s="1"/>
  <c r="AC16" i="177"/>
  <c r="AD16" i="177" s="1"/>
  <c r="AH16" i="177"/>
  <c r="AI16" i="177" s="1"/>
  <c r="Y18" i="177"/>
  <c r="Z18" i="177" s="1"/>
  <c r="AH19" i="177"/>
  <c r="AI19" i="177" s="1"/>
  <c r="T19" i="177"/>
  <c r="U19" i="177" s="1"/>
  <c r="AL9" i="177"/>
  <c r="AM9" i="177" s="1"/>
  <c r="T12" i="177"/>
  <c r="U12" i="177" s="1"/>
  <c r="L15" i="177"/>
  <c r="L19" i="177"/>
  <c r="AC21" i="177"/>
  <c r="AD21" i="177" s="1"/>
  <c r="AC8" i="177"/>
  <c r="AD8" i="177" s="1"/>
  <c r="AL11" i="177"/>
  <c r="AM11" i="177" s="1"/>
  <c r="AL12" i="177"/>
  <c r="AM12" i="177" s="1"/>
  <c r="T14" i="177"/>
  <c r="U14" i="177" s="1"/>
  <c r="AH14" i="177"/>
  <c r="AI14" i="177" s="1"/>
  <c r="T16" i="177"/>
  <c r="U16" i="177" s="1"/>
  <c r="AL16" i="177"/>
  <c r="AM16" i="177" s="1"/>
  <c r="AC18" i="177"/>
  <c r="AD18" i="177" s="1"/>
  <c r="AL19" i="177"/>
  <c r="AM19" i="177" s="1"/>
  <c r="AQ25" i="177"/>
  <c r="AR25" i="177" s="1"/>
  <c r="AC25" i="177"/>
  <c r="AD25" i="177" s="1"/>
  <c r="Y25" i="177"/>
  <c r="Z25" i="177" s="1"/>
  <c r="AL25" i="177"/>
  <c r="AM25" i="177" s="1"/>
  <c r="AH25" i="177"/>
  <c r="AI25" i="177" s="1"/>
  <c r="O25" i="177"/>
  <c r="P25" i="177" s="1"/>
  <c r="L25" i="177"/>
  <c r="Z32" i="177"/>
  <c r="AC20" i="177"/>
  <c r="AD20" i="177" s="1"/>
  <c r="AQ20" i="177"/>
  <c r="AR20" i="177" s="1"/>
  <c r="Z24" i="177"/>
  <c r="AR26" i="177"/>
  <c r="AQ33" i="177"/>
  <c r="AR33" i="177" s="1"/>
  <c r="AC33" i="177"/>
  <c r="AD33" i="177" s="1"/>
  <c r="Y33" i="177"/>
  <c r="Z33" i="177" s="1"/>
  <c r="AL33" i="177"/>
  <c r="AM33" i="177" s="1"/>
  <c r="AH33" i="177"/>
  <c r="AI33" i="177" s="1"/>
  <c r="O33" i="177"/>
  <c r="P33" i="177" s="1"/>
  <c r="L33" i="177"/>
  <c r="O24" i="177"/>
  <c r="P24" i="177" s="1"/>
  <c r="AH24" i="177"/>
  <c r="AI24" i="177" s="1"/>
  <c r="AC27" i="177"/>
  <c r="AD27" i="177" s="1"/>
  <c r="AQ27" i="177"/>
  <c r="AR27" i="177" s="1"/>
  <c r="Y29" i="177"/>
  <c r="Z29" i="177" s="1"/>
  <c r="AL30" i="177"/>
  <c r="AM30" i="177" s="1"/>
  <c r="O32" i="177"/>
  <c r="P32" i="177" s="1"/>
  <c r="AH32" i="177"/>
  <c r="AI32" i="177" s="1"/>
  <c r="Y23" i="177"/>
  <c r="Z23" i="177" s="1"/>
  <c r="AL24" i="177"/>
  <c r="AM24" i="177" s="1"/>
  <c r="L27" i="177"/>
  <c r="Y31" i="177"/>
  <c r="Z31" i="177" s="1"/>
  <c r="AL32" i="177"/>
  <c r="AM32" i="177" s="1"/>
  <c r="O27" i="177"/>
  <c r="P27" i="177" s="1"/>
  <c r="AH27" i="177"/>
  <c r="AI27" i="177" s="1"/>
  <c r="L28" i="177"/>
  <c r="AC30" i="177"/>
  <c r="AD30" i="177" s="1"/>
  <c r="AC23" i="177"/>
  <c r="AD23" i="177" s="1"/>
  <c r="AQ23" i="177"/>
  <c r="AR23" i="177" s="1"/>
  <c r="O28" i="177"/>
  <c r="P28" i="177" s="1"/>
  <c r="AH28" i="177"/>
  <c r="AI28" i="177" s="1"/>
  <c r="AC31" i="177"/>
  <c r="AD31" i="177" s="1"/>
  <c r="AQ31" i="177"/>
  <c r="AR31" i="177" s="1"/>
  <c r="AL27" i="177"/>
  <c r="AM27" i="177" s="1"/>
  <c r="AQ45" i="176"/>
  <c r="AR45" i="176" s="1"/>
  <c r="AC45" i="176"/>
  <c r="AD45" i="176" s="1"/>
  <c r="Y45" i="176"/>
  <c r="Z45" i="176" s="1"/>
  <c r="AL45" i="176"/>
  <c r="AM45" i="176" s="1"/>
  <c r="AH45" i="176"/>
  <c r="AI45" i="176" s="1"/>
  <c r="O45" i="176"/>
  <c r="P45" i="176" s="1"/>
  <c r="L45" i="176"/>
  <c r="AQ13" i="176"/>
  <c r="AR13" i="176" s="1"/>
  <c r="AC13" i="176"/>
  <c r="AD13" i="176" s="1"/>
  <c r="Y13" i="176"/>
  <c r="Z13" i="176" s="1"/>
  <c r="AH13" i="176"/>
  <c r="AI13" i="176" s="1"/>
  <c r="O13" i="176"/>
  <c r="P13" i="176" s="1"/>
  <c r="L13" i="176"/>
  <c r="AL13" i="176"/>
  <c r="AM13" i="176" s="1"/>
  <c r="AR15" i="176"/>
  <c r="Z12" i="176"/>
  <c r="AQ8" i="176"/>
  <c r="AR8" i="176" s="1"/>
  <c r="AC8" i="176"/>
  <c r="AD8" i="176" s="1"/>
  <c r="Y8" i="176"/>
  <c r="Z8" i="176" s="1"/>
  <c r="O8" i="176"/>
  <c r="P8" i="176" s="1"/>
  <c r="AH8" i="176"/>
  <c r="AI8" i="176" s="1"/>
  <c r="AR12" i="176"/>
  <c r="O25" i="176"/>
  <c r="P25" i="176" s="1"/>
  <c r="AI40" i="176"/>
  <c r="L17" i="176"/>
  <c r="AQ17" i="176"/>
  <c r="AR17" i="176" s="1"/>
  <c r="AC17" i="176"/>
  <c r="AD17" i="176" s="1"/>
  <c r="Y17" i="176"/>
  <c r="Z17" i="176" s="1"/>
  <c r="AL17" i="176"/>
  <c r="AM17" i="176" s="1"/>
  <c r="AQ21" i="176"/>
  <c r="AR21" i="176" s="1"/>
  <c r="AC21" i="176"/>
  <c r="AD21" i="176" s="1"/>
  <c r="Y21" i="176"/>
  <c r="Z21" i="176" s="1"/>
  <c r="AH21" i="176"/>
  <c r="AI21" i="176" s="1"/>
  <c r="O21" i="176"/>
  <c r="P21" i="176" s="1"/>
  <c r="L21" i="176"/>
  <c r="AL21" i="176"/>
  <c r="AM21" i="176" s="1"/>
  <c r="AI48" i="176"/>
  <c r="AC9" i="176"/>
  <c r="AD9" i="176" s="1"/>
  <c r="O9" i="176"/>
  <c r="P9" i="176" s="1"/>
  <c r="AQ9" i="176"/>
  <c r="AR9" i="176" s="1"/>
  <c r="O17" i="176"/>
  <c r="P17" i="176" s="1"/>
  <c r="L11" i="176"/>
  <c r="AQ11" i="176"/>
  <c r="AR11" i="176" s="1"/>
  <c r="AC11" i="176"/>
  <c r="AD11" i="176" s="1"/>
  <c r="AL11" i="176"/>
  <c r="AM11" i="176" s="1"/>
  <c r="Y11" i="176"/>
  <c r="Z11" i="176" s="1"/>
  <c r="O11" i="176"/>
  <c r="P11" i="176" s="1"/>
  <c r="AI20" i="176"/>
  <c r="L25" i="176"/>
  <c r="AQ25" i="176"/>
  <c r="AR25" i="176" s="1"/>
  <c r="AC25" i="176"/>
  <c r="AD25" i="176" s="1"/>
  <c r="Y25" i="176"/>
  <c r="Z25" i="176" s="1"/>
  <c r="AL25" i="176"/>
  <c r="AM25" i="176" s="1"/>
  <c r="AR83" i="176"/>
  <c r="AL14" i="176"/>
  <c r="AM14" i="176" s="1"/>
  <c r="AH14" i="176"/>
  <c r="AI14" i="176" s="1"/>
  <c r="O14" i="176"/>
  <c r="P14" i="176" s="1"/>
  <c r="L14" i="176"/>
  <c r="L19" i="176"/>
  <c r="AQ19" i="176"/>
  <c r="AR19" i="176" s="1"/>
  <c r="AC19" i="176"/>
  <c r="AD19" i="176" s="1"/>
  <c r="Y19" i="176"/>
  <c r="Z19" i="176" s="1"/>
  <c r="AL19" i="176"/>
  <c r="AM19" i="176" s="1"/>
  <c r="Y14" i="176"/>
  <c r="Z14" i="176" s="1"/>
  <c r="AQ29" i="176"/>
  <c r="AR29" i="176" s="1"/>
  <c r="AC29" i="176"/>
  <c r="AD29" i="176" s="1"/>
  <c r="Y29" i="176"/>
  <c r="Z29" i="176" s="1"/>
  <c r="AL29" i="176"/>
  <c r="AM29" i="176" s="1"/>
  <c r="AH29" i="176"/>
  <c r="AI29" i="176" s="1"/>
  <c r="O29" i="176"/>
  <c r="P29" i="176" s="1"/>
  <c r="L29" i="176"/>
  <c r="AQ37" i="176"/>
  <c r="AR37" i="176" s="1"/>
  <c r="AC37" i="176"/>
  <c r="AD37" i="176" s="1"/>
  <c r="Y37" i="176"/>
  <c r="Z37" i="176" s="1"/>
  <c r="AL37" i="176"/>
  <c r="AM37" i="176" s="1"/>
  <c r="AH37" i="176"/>
  <c r="AI37" i="176" s="1"/>
  <c r="O37" i="176"/>
  <c r="P37" i="176" s="1"/>
  <c r="L37" i="176"/>
  <c r="AQ68" i="176"/>
  <c r="AR68" i="176" s="1"/>
  <c r="AC68" i="176"/>
  <c r="AD68" i="176" s="1"/>
  <c r="Y68" i="176"/>
  <c r="Z68" i="176" s="1"/>
  <c r="AL68" i="176"/>
  <c r="AM68" i="176" s="1"/>
  <c r="L68" i="176"/>
  <c r="AH68" i="176"/>
  <c r="AI68" i="176" s="1"/>
  <c r="O68" i="176"/>
  <c r="P68" i="176" s="1"/>
  <c r="AH10" i="176"/>
  <c r="AI10" i="176" s="1"/>
  <c r="O10" i="176"/>
  <c r="P10" i="176" s="1"/>
  <c r="Y10" i="176"/>
  <c r="Z10" i="176" s="1"/>
  <c r="AL10" i="176"/>
  <c r="AM10" i="176" s="1"/>
  <c r="AC14" i="176"/>
  <c r="AD14" i="176" s="1"/>
  <c r="Y33" i="176"/>
  <c r="Z33" i="176" s="1"/>
  <c r="Y41" i="176"/>
  <c r="Z41" i="176" s="1"/>
  <c r="Y49" i="176"/>
  <c r="Z49" i="176" s="1"/>
  <c r="AL51" i="176"/>
  <c r="AM51" i="176" s="1"/>
  <c r="AQ60" i="176"/>
  <c r="AR60" i="176" s="1"/>
  <c r="AC60" i="176"/>
  <c r="AD60" i="176" s="1"/>
  <c r="Y60" i="176"/>
  <c r="Z60" i="176" s="1"/>
  <c r="AL60" i="176"/>
  <c r="AM60" i="176" s="1"/>
  <c r="L60" i="176"/>
  <c r="AR74" i="176"/>
  <c r="AQ76" i="176"/>
  <c r="AR76" i="176" s="1"/>
  <c r="AC76" i="176"/>
  <c r="AD76" i="176" s="1"/>
  <c r="Y76" i="176"/>
  <c r="AL76" i="176"/>
  <c r="AM76" i="176" s="1"/>
  <c r="L76" i="176"/>
  <c r="Y78" i="176"/>
  <c r="Z78" i="176" s="1"/>
  <c r="AL78" i="176"/>
  <c r="AM78" i="176" s="1"/>
  <c r="AH78" i="176"/>
  <c r="AI78" i="176" s="1"/>
  <c r="O78" i="176"/>
  <c r="P78" i="176" s="1"/>
  <c r="L78" i="176"/>
  <c r="AQ78" i="176"/>
  <c r="AR78" i="176" s="1"/>
  <c r="AC78" i="176"/>
  <c r="AD78" i="176" s="1"/>
  <c r="AQ84" i="176"/>
  <c r="AR84" i="176" s="1"/>
  <c r="AC84" i="176"/>
  <c r="AD84" i="176" s="1"/>
  <c r="Y84" i="176"/>
  <c r="AL84" i="176"/>
  <c r="AM84" i="176" s="1"/>
  <c r="L84" i="176"/>
  <c r="AC16" i="176"/>
  <c r="AD16" i="176" s="1"/>
  <c r="AQ16" i="176"/>
  <c r="AR16" i="176" s="1"/>
  <c r="L22" i="176"/>
  <c r="AC24" i="176"/>
  <c r="AD24" i="176" s="1"/>
  <c r="AQ24" i="176"/>
  <c r="AR24" i="176" s="1"/>
  <c r="AL27" i="176"/>
  <c r="AM27" i="176" s="1"/>
  <c r="L30" i="176"/>
  <c r="AC32" i="176"/>
  <c r="AD32" i="176" s="1"/>
  <c r="AQ32" i="176"/>
  <c r="AR32" i="176" s="1"/>
  <c r="AL35" i="176"/>
  <c r="AM35" i="176" s="1"/>
  <c r="L38" i="176"/>
  <c r="AL43" i="176"/>
  <c r="AM43" i="176" s="1"/>
  <c r="L46" i="176"/>
  <c r="O60" i="176"/>
  <c r="P60" i="176" s="1"/>
  <c r="Y70" i="176"/>
  <c r="Z70" i="176" s="1"/>
  <c r="AL70" i="176"/>
  <c r="AM70" i="176" s="1"/>
  <c r="AH70" i="176"/>
  <c r="AI70" i="176" s="1"/>
  <c r="O70" i="176"/>
  <c r="P70" i="176" s="1"/>
  <c r="L70" i="176"/>
  <c r="AQ70" i="176"/>
  <c r="AR70" i="176" s="1"/>
  <c r="AC70" i="176"/>
  <c r="AD70" i="176" s="1"/>
  <c r="O76" i="176"/>
  <c r="P76" i="176" s="1"/>
  <c r="O84" i="176"/>
  <c r="P84" i="176" s="1"/>
  <c r="O22" i="176"/>
  <c r="P22" i="176" s="1"/>
  <c r="AH22" i="176"/>
  <c r="AI22" i="176" s="1"/>
  <c r="Y27" i="176"/>
  <c r="Z27" i="176" s="1"/>
  <c r="O30" i="176"/>
  <c r="P30" i="176" s="1"/>
  <c r="AH30" i="176"/>
  <c r="AI30" i="176" s="1"/>
  <c r="L31" i="176"/>
  <c r="AC33" i="176"/>
  <c r="AD33" i="176" s="1"/>
  <c r="AQ33" i="176"/>
  <c r="AR33" i="176" s="1"/>
  <c r="Y35" i="176"/>
  <c r="Z35" i="176" s="1"/>
  <c r="O38" i="176"/>
  <c r="P38" i="176" s="1"/>
  <c r="AH38" i="176"/>
  <c r="AI38" i="176" s="1"/>
  <c r="L39" i="176"/>
  <c r="AC41" i="176"/>
  <c r="AD41" i="176" s="1"/>
  <c r="AQ41" i="176"/>
  <c r="AR41" i="176" s="1"/>
  <c r="Y43" i="176"/>
  <c r="Z43" i="176" s="1"/>
  <c r="O46" i="176"/>
  <c r="P46" i="176" s="1"/>
  <c r="AH46" i="176"/>
  <c r="AI46" i="176" s="1"/>
  <c r="L47" i="176"/>
  <c r="AC49" i="176"/>
  <c r="AD49" i="176" s="1"/>
  <c r="AQ49" i="176"/>
  <c r="AR49" i="176" s="1"/>
  <c r="Y51" i="176"/>
  <c r="Z51" i="176" s="1"/>
  <c r="Y54" i="176"/>
  <c r="Z54" i="176" s="1"/>
  <c r="AL54" i="176"/>
  <c r="AM54" i="176" s="1"/>
  <c r="L54" i="176"/>
  <c r="AQ54" i="176"/>
  <c r="AR54" i="176" s="1"/>
  <c r="AC54" i="176"/>
  <c r="AD54" i="176" s="1"/>
  <c r="AI58" i="176"/>
  <c r="Z71" i="176"/>
  <c r="Z76" i="176"/>
  <c r="Z84" i="176"/>
  <c r="AQ52" i="176"/>
  <c r="AR52" i="176" s="1"/>
  <c r="AC52" i="176"/>
  <c r="AD52" i="176" s="1"/>
  <c r="Y52" i="176"/>
  <c r="L52" i="176"/>
  <c r="AL52" i="176"/>
  <c r="AM52" i="176" s="1"/>
  <c r="Y62" i="176"/>
  <c r="Z62" i="176" s="1"/>
  <c r="AL62" i="176"/>
  <c r="AM62" i="176" s="1"/>
  <c r="AH62" i="176"/>
  <c r="AI62" i="176" s="1"/>
  <c r="O62" i="176"/>
  <c r="P62" i="176" s="1"/>
  <c r="L62" i="176"/>
  <c r="AQ62" i="176"/>
  <c r="AR62" i="176" s="1"/>
  <c r="AC62" i="176"/>
  <c r="AD62" i="176" s="1"/>
  <c r="O16" i="176"/>
  <c r="P16" i="176" s="1"/>
  <c r="AH16" i="176"/>
  <c r="AI16" i="176" s="1"/>
  <c r="O24" i="176"/>
  <c r="P24" i="176" s="1"/>
  <c r="AH24" i="176"/>
  <c r="AI24" i="176" s="1"/>
  <c r="AC27" i="176"/>
  <c r="AD27" i="176" s="1"/>
  <c r="AQ27" i="176"/>
  <c r="AR27" i="176" s="1"/>
  <c r="O32" i="176"/>
  <c r="P32" i="176" s="1"/>
  <c r="AH32" i="176"/>
  <c r="AI32" i="176" s="1"/>
  <c r="L33" i="176"/>
  <c r="AC35" i="176"/>
  <c r="AD35" i="176" s="1"/>
  <c r="AQ35" i="176"/>
  <c r="AR35" i="176" s="1"/>
  <c r="O40" i="176"/>
  <c r="P40" i="176" s="1"/>
  <c r="L41" i="176"/>
  <c r="AC43" i="176"/>
  <c r="AD43" i="176" s="1"/>
  <c r="AQ43" i="176"/>
  <c r="AR43" i="176" s="1"/>
  <c r="O48" i="176"/>
  <c r="P48" i="176" s="1"/>
  <c r="L49" i="176"/>
  <c r="O52" i="176"/>
  <c r="P52" i="176" s="1"/>
  <c r="AI84" i="176"/>
  <c r="AR85" i="176"/>
  <c r="AI90" i="176"/>
  <c r="O33" i="176"/>
  <c r="P33" i="176" s="1"/>
  <c r="O41" i="176"/>
  <c r="P41" i="176" s="1"/>
  <c r="O49" i="176"/>
  <c r="P49" i="176" s="1"/>
  <c r="AQ51" i="176"/>
  <c r="AR51" i="176" s="1"/>
  <c r="AH51" i="176"/>
  <c r="AI51" i="176" s="1"/>
  <c r="Y86" i="176"/>
  <c r="Z86" i="176" s="1"/>
  <c r="AL86" i="176"/>
  <c r="AM86" i="176" s="1"/>
  <c r="AH86" i="176"/>
  <c r="AI86" i="176" s="1"/>
  <c r="O86" i="176"/>
  <c r="P86" i="176" s="1"/>
  <c r="L86" i="176"/>
  <c r="AQ86" i="176"/>
  <c r="AR86" i="176" s="1"/>
  <c r="AC86" i="176"/>
  <c r="AD86" i="176" s="1"/>
  <c r="L51" i="176"/>
  <c r="Z52" i="176"/>
  <c r="AR66" i="176"/>
  <c r="AR67" i="176"/>
  <c r="AR77" i="176"/>
  <c r="AR82" i="176"/>
  <c r="Y56" i="176"/>
  <c r="Z56" i="176" s="1"/>
  <c r="AL57" i="176"/>
  <c r="AM57" i="176" s="1"/>
  <c r="O59" i="176"/>
  <c r="P59" i="176" s="1"/>
  <c r="AH59" i="176"/>
  <c r="AI59" i="176" s="1"/>
  <c r="Y64" i="176"/>
  <c r="Z64" i="176" s="1"/>
  <c r="O67" i="176"/>
  <c r="P67" i="176" s="1"/>
  <c r="AH67" i="176"/>
  <c r="AI67" i="176" s="1"/>
  <c r="Y72" i="176"/>
  <c r="Z72" i="176" s="1"/>
  <c r="AL73" i="176"/>
  <c r="AM73" i="176" s="1"/>
  <c r="O75" i="176"/>
  <c r="P75" i="176" s="1"/>
  <c r="AH75" i="176"/>
  <c r="AI75" i="176" s="1"/>
  <c r="Y80" i="176"/>
  <c r="Z80" i="176" s="1"/>
  <c r="AL81" i="176"/>
  <c r="AM81" i="176" s="1"/>
  <c r="AH83" i="176"/>
  <c r="AI83" i="176" s="1"/>
  <c r="Y88" i="176"/>
  <c r="Z88" i="176" s="1"/>
  <c r="AL89" i="176"/>
  <c r="AM89" i="176" s="1"/>
  <c r="O91" i="176"/>
  <c r="P91" i="176" s="1"/>
  <c r="AH91" i="176"/>
  <c r="AI91" i="176" s="1"/>
  <c r="AC56" i="176"/>
  <c r="AD56" i="176" s="1"/>
  <c r="AQ56" i="176"/>
  <c r="AR56" i="176" s="1"/>
  <c r="AC64" i="176"/>
  <c r="AD64" i="176" s="1"/>
  <c r="AQ64" i="176"/>
  <c r="AR64" i="176" s="1"/>
  <c r="AL67" i="176"/>
  <c r="AM67" i="176" s="1"/>
  <c r="AC72" i="176"/>
  <c r="AD72" i="176" s="1"/>
  <c r="AQ72" i="176"/>
  <c r="AR72" i="176" s="1"/>
  <c r="AL75" i="176"/>
  <c r="AM75" i="176" s="1"/>
  <c r="AH77" i="176"/>
  <c r="AI77" i="176" s="1"/>
  <c r="AC80" i="176"/>
  <c r="AD80" i="176" s="1"/>
  <c r="AQ80" i="176"/>
  <c r="AR80" i="176" s="1"/>
  <c r="Y82" i="176"/>
  <c r="Z82" i="176" s="1"/>
  <c r="AL83" i="176"/>
  <c r="AM83" i="176" s="1"/>
  <c r="O85" i="176"/>
  <c r="P85" i="176" s="1"/>
  <c r="AH85" i="176"/>
  <c r="AI85" i="176" s="1"/>
  <c r="AC88" i="176"/>
  <c r="AD88" i="176" s="1"/>
  <c r="AQ88" i="176"/>
  <c r="AR88" i="176" s="1"/>
  <c r="AC73" i="176"/>
  <c r="AD73" i="176" s="1"/>
  <c r="AQ73" i="176"/>
  <c r="AR73" i="176" s="1"/>
  <c r="Y75" i="176"/>
  <c r="Z75" i="176" s="1"/>
  <c r="AC81" i="176"/>
  <c r="AD81" i="176" s="1"/>
  <c r="AQ81" i="176"/>
  <c r="AR81" i="176" s="1"/>
  <c r="AC89" i="176"/>
  <c r="AD89" i="176" s="1"/>
  <c r="AQ89" i="176"/>
  <c r="AR89" i="176" s="1"/>
  <c r="Y91" i="176"/>
  <c r="Z91" i="176" s="1"/>
  <c r="O55" i="176"/>
  <c r="P55" i="176" s="1"/>
  <c r="AH55" i="176"/>
  <c r="AI55" i="176" s="1"/>
  <c r="L56" i="176"/>
  <c r="AC58" i="176"/>
  <c r="AD58" i="176" s="1"/>
  <c r="AQ58" i="176"/>
  <c r="AR58" i="176" s="1"/>
  <c r="O63" i="176"/>
  <c r="P63" i="176" s="1"/>
  <c r="AH63" i="176"/>
  <c r="AI63" i="176" s="1"/>
  <c r="L64" i="176"/>
  <c r="AC66" i="176"/>
  <c r="AD66" i="176" s="1"/>
  <c r="AL69" i="176"/>
  <c r="AM69" i="176" s="1"/>
  <c r="O71" i="176"/>
  <c r="P71" i="176" s="1"/>
  <c r="AH71" i="176"/>
  <c r="AI71" i="176" s="1"/>
  <c r="L72" i="176"/>
  <c r="AC74" i="176"/>
  <c r="AD74" i="176" s="1"/>
  <c r="AL77" i="176"/>
  <c r="AM77" i="176" s="1"/>
  <c r="O79" i="176"/>
  <c r="P79" i="176" s="1"/>
  <c r="AH79" i="176"/>
  <c r="AI79" i="176" s="1"/>
  <c r="L80" i="176"/>
  <c r="AC82" i="176"/>
  <c r="AD82" i="176" s="1"/>
  <c r="AL85" i="176"/>
  <c r="AM85" i="176" s="1"/>
  <c r="AH87" i="176"/>
  <c r="AI87" i="176" s="1"/>
  <c r="L88" i="176"/>
  <c r="AC90" i="176"/>
  <c r="AD90" i="176" s="1"/>
  <c r="AQ90" i="176"/>
  <c r="AR90" i="176" s="1"/>
  <c r="O56" i="176"/>
  <c r="P56" i="176" s="1"/>
  <c r="AC59" i="176"/>
  <c r="AD59" i="176" s="1"/>
  <c r="O64" i="176"/>
  <c r="P64" i="176" s="1"/>
  <c r="AC67" i="176"/>
  <c r="AD67" i="176" s="1"/>
  <c r="O72" i="176"/>
  <c r="P72" i="176" s="1"/>
  <c r="L73" i="176"/>
  <c r="AC75" i="176"/>
  <c r="AD75" i="176" s="1"/>
  <c r="O80" i="176"/>
  <c r="P80" i="176" s="1"/>
  <c r="L81" i="176"/>
  <c r="AC83" i="176"/>
  <c r="AD83" i="176" s="1"/>
  <c r="Y85" i="176"/>
  <c r="Z85" i="176" s="1"/>
  <c r="O88" i="176"/>
  <c r="P88" i="176" s="1"/>
  <c r="AH88" i="176"/>
  <c r="AI88" i="176" s="1"/>
  <c r="L89" i="176"/>
  <c r="AC91" i="176"/>
  <c r="AD91" i="176" s="1"/>
  <c r="AQ91" i="176"/>
  <c r="AR91" i="176" s="1"/>
  <c r="AL87" i="176"/>
  <c r="AM87" i="176" s="1"/>
  <c r="O89" i="176"/>
  <c r="P89" i="176" s="1"/>
  <c r="L90" i="176"/>
  <c r="AC85" i="176"/>
  <c r="AD85" i="176" s="1"/>
  <c r="O90" i="176"/>
  <c r="P90" i="176" s="1"/>
  <c r="AR11" i="175"/>
  <c r="AR14" i="175"/>
  <c r="Y35" i="175"/>
  <c r="Z35" i="175" s="1"/>
  <c r="AC35" i="175"/>
  <c r="AD35" i="175" s="1"/>
  <c r="AQ35" i="175"/>
  <c r="AR35" i="175" s="1"/>
  <c r="T35" i="175"/>
  <c r="U35" i="175" s="1"/>
  <c r="AL35" i="175"/>
  <c r="AM35" i="175" s="1"/>
  <c r="AH35" i="175"/>
  <c r="AI35" i="175" s="1"/>
  <c r="L35" i="175"/>
  <c r="AH71" i="175"/>
  <c r="AI71" i="175" s="1"/>
  <c r="T71" i="175"/>
  <c r="U71" i="175" s="1"/>
  <c r="L71" i="175"/>
  <c r="AQ71" i="175"/>
  <c r="AR71" i="175" s="1"/>
  <c r="AL71" i="175"/>
  <c r="AM71" i="175" s="1"/>
  <c r="AC71" i="175"/>
  <c r="AD71" i="175" s="1"/>
  <c r="Y71" i="175"/>
  <c r="Z71" i="175" s="1"/>
  <c r="U8" i="175"/>
  <c r="L11" i="175"/>
  <c r="AH11" i="175"/>
  <c r="AI11" i="175" s="1"/>
  <c r="AI18" i="175"/>
  <c r="U26" i="175"/>
  <c r="AC31" i="175"/>
  <c r="AD31" i="175" s="1"/>
  <c r="T11" i="175"/>
  <c r="U11" i="175" s="1"/>
  <c r="AQ11" i="175"/>
  <c r="L31" i="175"/>
  <c r="AH31" i="175"/>
  <c r="AI31" i="175" s="1"/>
  <c r="T39" i="175"/>
  <c r="U39" i="175" s="1"/>
  <c r="AC44" i="175"/>
  <c r="AD44" i="175" s="1"/>
  <c r="AL54" i="175"/>
  <c r="AM54" i="175" s="1"/>
  <c r="AH54" i="175"/>
  <c r="AI54" i="175" s="1"/>
  <c r="T54" i="175"/>
  <c r="U54" i="175" s="1"/>
  <c r="L54" i="175"/>
  <c r="AQ54" i="175"/>
  <c r="AR54" i="175" s="1"/>
  <c r="AC54" i="175"/>
  <c r="AD54" i="175" s="1"/>
  <c r="Y54" i="175"/>
  <c r="Z54" i="175" s="1"/>
  <c r="L27" i="175"/>
  <c r="AH27" i="175"/>
  <c r="AI27" i="175" s="1"/>
  <c r="AL31" i="175"/>
  <c r="AM31" i="175" s="1"/>
  <c r="AQ39" i="175"/>
  <c r="AR39" i="175" s="1"/>
  <c r="AC11" i="175"/>
  <c r="AD11" i="175" s="1"/>
  <c r="AI12" i="175"/>
  <c r="U20" i="175"/>
  <c r="L23" i="175"/>
  <c r="AH23" i="175"/>
  <c r="AI23" i="175" s="1"/>
  <c r="AL27" i="175"/>
  <c r="AM27" i="175" s="1"/>
  <c r="T31" i="175"/>
  <c r="U31" i="175" s="1"/>
  <c r="U38" i="175"/>
  <c r="U16" i="175"/>
  <c r="AL23" i="175"/>
  <c r="AM23" i="175" s="1"/>
  <c r="AI26" i="175"/>
  <c r="T27" i="175"/>
  <c r="U27" i="175" s="1"/>
  <c r="AQ31" i="175"/>
  <c r="AR31" i="175" s="1"/>
  <c r="U34" i="175"/>
  <c r="AC39" i="175"/>
  <c r="AD39" i="175" s="1"/>
  <c r="L68" i="175"/>
  <c r="AL68" i="175"/>
  <c r="AM68" i="175" s="1"/>
  <c r="T68" i="175"/>
  <c r="U68" i="175" s="1"/>
  <c r="AH68" i="175"/>
  <c r="AC68" i="175"/>
  <c r="AD68" i="175" s="1"/>
  <c r="Y68" i="175"/>
  <c r="Z68" i="175" s="1"/>
  <c r="AQ68" i="175"/>
  <c r="AR68" i="175" s="1"/>
  <c r="L44" i="175"/>
  <c r="AL44" i="175"/>
  <c r="AM44" i="175" s="1"/>
  <c r="AQ44" i="175"/>
  <c r="T44" i="175"/>
  <c r="U44" i="175" s="1"/>
  <c r="AL45" i="175"/>
  <c r="AM45" i="175" s="1"/>
  <c r="AH45" i="175"/>
  <c r="AI45" i="175" s="1"/>
  <c r="T45" i="175"/>
  <c r="U45" i="175" s="1"/>
  <c r="AC45" i="175"/>
  <c r="AD45" i="175" s="1"/>
  <c r="Y45" i="175"/>
  <c r="Z45" i="175" s="1"/>
  <c r="AQ45" i="175"/>
  <c r="AR45" i="175" s="1"/>
  <c r="AC8" i="175"/>
  <c r="AD8" i="175" s="1"/>
  <c r="Y9" i="175"/>
  <c r="Z9" i="175" s="1"/>
  <c r="AC12" i="175"/>
  <c r="AD12" i="175" s="1"/>
  <c r="Y13" i="175"/>
  <c r="Z13" i="175" s="1"/>
  <c r="AC16" i="175"/>
  <c r="AD16" i="175" s="1"/>
  <c r="Y17" i="175"/>
  <c r="Z17" i="175" s="1"/>
  <c r="AC20" i="175"/>
  <c r="AD20" i="175" s="1"/>
  <c r="Y21" i="175"/>
  <c r="Z21" i="175" s="1"/>
  <c r="AC24" i="175"/>
  <c r="AD24" i="175" s="1"/>
  <c r="Y25" i="175"/>
  <c r="Z25" i="175" s="1"/>
  <c r="AC28" i="175"/>
  <c r="AD28" i="175" s="1"/>
  <c r="Y29" i="175"/>
  <c r="Z29" i="175" s="1"/>
  <c r="AC32" i="175"/>
  <c r="AD32" i="175" s="1"/>
  <c r="Y33" i="175"/>
  <c r="Z33" i="175" s="1"/>
  <c r="AC36" i="175"/>
  <c r="AD36" i="175" s="1"/>
  <c r="Y37" i="175"/>
  <c r="Z37" i="175" s="1"/>
  <c r="AC40" i="175"/>
  <c r="AD40" i="175" s="1"/>
  <c r="Y41" i="175"/>
  <c r="Z41" i="175" s="1"/>
  <c r="AH47" i="175"/>
  <c r="AI47" i="175" s="1"/>
  <c r="T47" i="175"/>
  <c r="U47" i="175" s="1"/>
  <c r="L47" i="175"/>
  <c r="AL47" i="175"/>
  <c r="AM47" i="175" s="1"/>
  <c r="AL49" i="175"/>
  <c r="AM49" i="175" s="1"/>
  <c r="AH49" i="175"/>
  <c r="AI49" i="175" s="1"/>
  <c r="T49" i="175"/>
  <c r="U49" i="175" s="1"/>
  <c r="AQ49" i="175"/>
  <c r="AR49" i="175" s="1"/>
  <c r="Z51" i="175"/>
  <c r="L52" i="175"/>
  <c r="AL52" i="175"/>
  <c r="AM52" i="175" s="1"/>
  <c r="AC52" i="175"/>
  <c r="AD52" i="175" s="1"/>
  <c r="Y52" i="175"/>
  <c r="Z52" i="175" s="1"/>
  <c r="AR60" i="175"/>
  <c r="L72" i="175"/>
  <c r="AL72" i="175"/>
  <c r="AM72" i="175" s="1"/>
  <c r="AC72" i="175"/>
  <c r="AD72" i="175" s="1"/>
  <c r="Y72" i="175"/>
  <c r="Z72" i="175" s="1"/>
  <c r="AR80" i="175"/>
  <c r="Z85" i="175"/>
  <c r="AH87" i="175"/>
  <c r="AI87" i="175" s="1"/>
  <c r="T87" i="175"/>
  <c r="U87" i="175" s="1"/>
  <c r="L87" i="175"/>
  <c r="AC87" i="175"/>
  <c r="AD87" i="175" s="1"/>
  <c r="Y87" i="175"/>
  <c r="Z87" i="175" s="1"/>
  <c r="AQ87" i="175"/>
  <c r="AR87" i="175" s="1"/>
  <c r="AL94" i="175"/>
  <c r="AM94" i="175" s="1"/>
  <c r="AH94" i="175"/>
  <c r="AI94" i="175" s="1"/>
  <c r="T94" i="175"/>
  <c r="U94" i="175" s="1"/>
  <c r="L94" i="175"/>
  <c r="Y94" i="175"/>
  <c r="Z94" i="175" s="1"/>
  <c r="AQ94" i="175"/>
  <c r="T104" i="175"/>
  <c r="U104" i="175" s="1"/>
  <c r="AQ109" i="175"/>
  <c r="AR109" i="175" s="1"/>
  <c r="AC109" i="175"/>
  <c r="AD109" i="175" s="1"/>
  <c r="Y109" i="175"/>
  <c r="Z109" i="175" s="1"/>
  <c r="AL109" i="175"/>
  <c r="AM109" i="175" s="1"/>
  <c r="AH109" i="175"/>
  <c r="AI109" i="175" s="1"/>
  <c r="T109" i="175"/>
  <c r="U109" i="175" s="1"/>
  <c r="L109" i="175"/>
  <c r="AH55" i="175"/>
  <c r="AI55" i="175" s="1"/>
  <c r="T55" i="175"/>
  <c r="U55" i="175" s="1"/>
  <c r="L55" i="175"/>
  <c r="AL69" i="175"/>
  <c r="AM69" i="175" s="1"/>
  <c r="AH69" i="175"/>
  <c r="AI69" i="175" s="1"/>
  <c r="T69" i="175"/>
  <c r="U69" i="175" s="1"/>
  <c r="Y69" i="175"/>
  <c r="Z69" i="175" s="1"/>
  <c r="AQ69" i="175"/>
  <c r="AR69" i="175" s="1"/>
  <c r="L76" i="175"/>
  <c r="AL76" i="175"/>
  <c r="AM76" i="175" s="1"/>
  <c r="AQ76" i="175"/>
  <c r="AR76" i="175" s="1"/>
  <c r="T76" i="175"/>
  <c r="U76" i="175" s="1"/>
  <c r="AL89" i="175"/>
  <c r="AM89" i="175" s="1"/>
  <c r="AH89" i="175"/>
  <c r="AI89" i="175" s="1"/>
  <c r="T89" i="175"/>
  <c r="U89" i="175" s="1"/>
  <c r="AC89" i="175"/>
  <c r="AD89" i="175" s="1"/>
  <c r="Y89" i="175"/>
  <c r="Z89" i="175" s="1"/>
  <c r="AQ89" i="175"/>
  <c r="AR89" i="175" s="1"/>
  <c r="L96" i="175"/>
  <c r="AL96" i="175"/>
  <c r="AM96" i="175" s="1"/>
  <c r="Y96" i="175"/>
  <c r="Z96" i="175" s="1"/>
  <c r="AQ96" i="175"/>
  <c r="AR96" i="175" s="1"/>
  <c r="T96" i="175"/>
  <c r="U96" i="175" s="1"/>
  <c r="AL106" i="175"/>
  <c r="AM106" i="175" s="1"/>
  <c r="AH106" i="175"/>
  <c r="AI106" i="175" s="1"/>
  <c r="T106" i="175"/>
  <c r="U106" i="175" s="1"/>
  <c r="L106" i="175"/>
  <c r="Y106" i="175"/>
  <c r="Z106" i="175" s="1"/>
  <c r="AQ106" i="175"/>
  <c r="AC106" i="175"/>
  <c r="AD106" i="175" s="1"/>
  <c r="L108" i="175"/>
  <c r="AL108" i="175"/>
  <c r="AM108" i="175" s="1"/>
  <c r="AQ108" i="175"/>
  <c r="T108" i="175"/>
  <c r="U108" i="175" s="1"/>
  <c r="AC108" i="175"/>
  <c r="AD108" i="175" s="1"/>
  <c r="AC9" i="175"/>
  <c r="AD9" i="175" s="1"/>
  <c r="AC13" i="175"/>
  <c r="AD13" i="175" s="1"/>
  <c r="AC17" i="175"/>
  <c r="AD17" i="175" s="1"/>
  <c r="AC21" i="175"/>
  <c r="AD21" i="175" s="1"/>
  <c r="AC25" i="175"/>
  <c r="AD25" i="175" s="1"/>
  <c r="AC29" i="175"/>
  <c r="AD29" i="175" s="1"/>
  <c r="AC33" i="175"/>
  <c r="AD33" i="175" s="1"/>
  <c r="AC37" i="175"/>
  <c r="AD37" i="175" s="1"/>
  <c r="AC41" i="175"/>
  <c r="AD41" i="175" s="1"/>
  <c r="AR42" i="175"/>
  <c r="AR58" i="175"/>
  <c r="AL61" i="175"/>
  <c r="AM61" i="175" s="1"/>
  <c r="AH61" i="175"/>
  <c r="AI61" i="175" s="1"/>
  <c r="T61" i="175"/>
  <c r="U61" i="175" s="1"/>
  <c r="L64" i="175"/>
  <c r="AL64" i="175"/>
  <c r="AM64" i="175" s="1"/>
  <c r="Y64" i="175"/>
  <c r="Z64" i="175" s="1"/>
  <c r="AQ64" i="175"/>
  <c r="AR64" i="175" s="1"/>
  <c r="AL66" i="175"/>
  <c r="AM66" i="175" s="1"/>
  <c r="AH66" i="175"/>
  <c r="AI66" i="175" s="1"/>
  <c r="T66" i="175"/>
  <c r="U66" i="175" s="1"/>
  <c r="L66" i="175"/>
  <c r="L69" i="175"/>
  <c r="Z75" i="175"/>
  <c r="AL77" i="175"/>
  <c r="AM77" i="175" s="1"/>
  <c r="AH77" i="175"/>
  <c r="AI77" i="175" s="1"/>
  <c r="T77" i="175"/>
  <c r="U77" i="175" s="1"/>
  <c r="AC77" i="175"/>
  <c r="AD77" i="175" s="1"/>
  <c r="Y77" i="175"/>
  <c r="Z77" i="175" s="1"/>
  <c r="AL81" i="175"/>
  <c r="AM81" i="175" s="1"/>
  <c r="AH81" i="175"/>
  <c r="AI81" i="175" s="1"/>
  <c r="T81" i="175"/>
  <c r="AQ81" i="175"/>
  <c r="AR81" i="175" s="1"/>
  <c r="L89" i="175"/>
  <c r="AI98" i="175"/>
  <c r="Z107" i="175"/>
  <c r="AQ55" i="175"/>
  <c r="AR55" i="175" s="1"/>
  <c r="AH111" i="175"/>
  <c r="AI111" i="175" s="1"/>
  <c r="T111" i="175"/>
  <c r="U111" i="175" s="1"/>
  <c r="L111" i="175"/>
  <c r="AC111" i="175"/>
  <c r="AD111" i="175" s="1"/>
  <c r="Y111" i="175"/>
  <c r="Z111" i="175" s="1"/>
  <c r="AC10" i="175"/>
  <c r="AD10" i="175" s="1"/>
  <c r="AC14" i="175"/>
  <c r="AD14" i="175" s="1"/>
  <c r="AC18" i="175"/>
  <c r="AD18" i="175" s="1"/>
  <c r="AC22" i="175"/>
  <c r="AD22" i="175" s="1"/>
  <c r="AC26" i="175"/>
  <c r="AD26" i="175" s="1"/>
  <c r="AC30" i="175"/>
  <c r="AD30" i="175" s="1"/>
  <c r="AC34" i="175"/>
  <c r="AD34" i="175" s="1"/>
  <c r="AC38" i="175"/>
  <c r="AD38" i="175" s="1"/>
  <c r="AC42" i="175"/>
  <c r="AD42" i="175" s="1"/>
  <c r="AH43" i="175"/>
  <c r="AI43" i="175" s="1"/>
  <c r="T43" i="175"/>
  <c r="U43" i="175" s="1"/>
  <c r="AR44" i="175"/>
  <c r="AL46" i="175"/>
  <c r="AM46" i="175" s="1"/>
  <c r="AH46" i="175"/>
  <c r="AI46" i="175" s="1"/>
  <c r="T46" i="175"/>
  <c r="U46" i="175" s="1"/>
  <c r="L46" i="175"/>
  <c r="Y47" i="175"/>
  <c r="Z47" i="175" s="1"/>
  <c r="L48" i="175"/>
  <c r="AL48" i="175"/>
  <c r="AM48" i="175" s="1"/>
  <c r="AH48" i="175"/>
  <c r="AI48" i="175" s="1"/>
  <c r="Y49" i="175"/>
  <c r="Z49" i="175" s="1"/>
  <c r="AL50" i="175"/>
  <c r="AM50" i="175" s="1"/>
  <c r="AH50" i="175"/>
  <c r="AI50" i="175" s="1"/>
  <c r="T50" i="175"/>
  <c r="U50" i="175" s="1"/>
  <c r="L50" i="175"/>
  <c r="AC50" i="175"/>
  <c r="AD50" i="175" s="1"/>
  <c r="AR50" i="175"/>
  <c r="L56" i="175"/>
  <c r="AL56" i="175"/>
  <c r="AM56" i="175" s="1"/>
  <c r="T56" i="175"/>
  <c r="AH59" i="175"/>
  <c r="AI59" i="175" s="1"/>
  <c r="T59" i="175"/>
  <c r="U59" i="175" s="1"/>
  <c r="L59" i="175"/>
  <c r="Y59" i="175"/>
  <c r="Z59" i="175" s="1"/>
  <c r="AQ59" i="175"/>
  <c r="AR59" i="175" s="1"/>
  <c r="AQ61" i="175"/>
  <c r="AR61" i="175" s="1"/>
  <c r="T64" i="175"/>
  <c r="U64" i="175" s="1"/>
  <c r="AH67" i="175"/>
  <c r="AI67" i="175" s="1"/>
  <c r="T67" i="175"/>
  <c r="U67" i="175" s="1"/>
  <c r="L67" i="175"/>
  <c r="AC67" i="175"/>
  <c r="AD67" i="175" s="1"/>
  <c r="AL70" i="175"/>
  <c r="AM70" i="175" s="1"/>
  <c r="AH70" i="175"/>
  <c r="AI70" i="175" s="1"/>
  <c r="T70" i="175"/>
  <c r="U70" i="175" s="1"/>
  <c r="L70" i="175"/>
  <c r="AC70" i="175"/>
  <c r="AD70" i="175" s="1"/>
  <c r="Y76" i="175"/>
  <c r="Z76" i="175" s="1"/>
  <c r="U81" i="175"/>
  <c r="AL82" i="175"/>
  <c r="AM82" i="175" s="1"/>
  <c r="AH82" i="175"/>
  <c r="AI82" i="175" s="1"/>
  <c r="T82" i="175"/>
  <c r="U82" i="175" s="1"/>
  <c r="L82" i="175"/>
  <c r="AC82" i="175"/>
  <c r="AD82" i="175" s="1"/>
  <c r="Y82" i="175"/>
  <c r="Z82" i="175" s="1"/>
  <c r="AQ82" i="175"/>
  <c r="AR82" i="175" s="1"/>
  <c r="L84" i="175"/>
  <c r="AL84" i="175"/>
  <c r="AM84" i="175" s="1"/>
  <c r="AC84" i="175"/>
  <c r="AD84" i="175" s="1"/>
  <c r="Y84" i="175"/>
  <c r="Z84" i="175" s="1"/>
  <c r="AQ84" i="175"/>
  <c r="AR84" i="175" s="1"/>
  <c r="AH91" i="175"/>
  <c r="AI91" i="175" s="1"/>
  <c r="T91" i="175"/>
  <c r="L91" i="175"/>
  <c r="Y91" i="175"/>
  <c r="Z91" i="175" s="1"/>
  <c r="AQ91" i="175"/>
  <c r="AR91" i="175" s="1"/>
  <c r="AC96" i="175"/>
  <c r="AD96" i="175" s="1"/>
  <c r="AR102" i="175"/>
  <c r="Y108" i="175"/>
  <c r="Z108" i="175" s="1"/>
  <c r="Y55" i="175"/>
  <c r="Z55" i="175" s="1"/>
  <c r="U56" i="175"/>
  <c r="AI68" i="175"/>
  <c r="AC76" i="175"/>
  <c r="AD76" i="175" s="1"/>
  <c r="U91" i="175"/>
  <c r="AR48" i="175"/>
  <c r="AH51" i="175"/>
  <c r="AI51" i="175" s="1"/>
  <c r="T51" i="175"/>
  <c r="U51" i="175" s="1"/>
  <c r="L51" i="175"/>
  <c r="AC55" i="175"/>
  <c r="AD55" i="175" s="1"/>
  <c r="AL57" i="175"/>
  <c r="AM57" i="175" s="1"/>
  <c r="AH57" i="175"/>
  <c r="AI57" i="175" s="1"/>
  <c r="T57" i="175"/>
  <c r="U57" i="175" s="1"/>
  <c r="AC57" i="175"/>
  <c r="AD57" i="175" s="1"/>
  <c r="Y57" i="175"/>
  <c r="Z57" i="175" s="1"/>
  <c r="AL62" i="175"/>
  <c r="AM62" i="175" s="1"/>
  <c r="AH62" i="175"/>
  <c r="AI62" i="175" s="1"/>
  <c r="T62" i="175"/>
  <c r="U62" i="175" s="1"/>
  <c r="L62" i="175"/>
  <c r="Y62" i="175"/>
  <c r="Z62" i="175" s="1"/>
  <c r="AR62" i="175"/>
  <c r="AC69" i="175"/>
  <c r="AD69" i="175" s="1"/>
  <c r="Z73" i="175"/>
  <c r="AL74" i="175"/>
  <c r="AM74" i="175" s="1"/>
  <c r="AH74" i="175"/>
  <c r="AI74" i="175" s="1"/>
  <c r="T74" i="175"/>
  <c r="U74" i="175" s="1"/>
  <c r="L74" i="175"/>
  <c r="Y74" i="175"/>
  <c r="Z74" i="175" s="1"/>
  <c r="AQ74" i="175"/>
  <c r="AH79" i="175"/>
  <c r="AI79" i="175" s="1"/>
  <c r="T79" i="175"/>
  <c r="U79" i="175" s="1"/>
  <c r="L79" i="175"/>
  <c r="AC79" i="175"/>
  <c r="AD79" i="175" s="1"/>
  <c r="Y79" i="175"/>
  <c r="Z79" i="175" s="1"/>
  <c r="AQ79" i="175"/>
  <c r="AR79" i="175" s="1"/>
  <c r="Z83" i="175"/>
  <c r="AH96" i="175"/>
  <c r="AI96" i="175" s="1"/>
  <c r="AL101" i="175"/>
  <c r="AM101" i="175" s="1"/>
  <c r="AH101" i="175"/>
  <c r="AI101" i="175" s="1"/>
  <c r="T101" i="175"/>
  <c r="U101" i="175" s="1"/>
  <c r="Y101" i="175"/>
  <c r="Z101" i="175" s="1"/>
  <c r="AQ101" i="175"/>
  <c r="AR101" i="175" s="1"/>
  <c r="AL102" i="175"/>
  <c r="AM102" i="175" s="1"/>
  <c r="AH102" i="175"/>
  <c r="AI102" i="175" s="1"/>
  <c r="T102" i="175"/>
  <c r="U102" i="175" s="1"/>
  <c r="L102" i="175"/>
  <c r="AC102" i="175"/>
  <c r="AD102" i="175" s="1"/>
  <c r="Y102" i="175"/>
  <c r="Z102" i="175" s="1"/>
  <c r="L104" i="175"/>
  <c r="AL104" i="175"/>
  <c r="AM104" i="175" s="1"/>
  <c r="AC104" i="175"/>
  <c r="AD104" i="175" s="1"/>
  <c r="Y104" i="175"/>
  <c r="Z104" i="175" s="1"/>
  <c r="AQ104" i="175"/>
  <c r="AR104" i="175" s="1"/>
  <c r="AH108" i="175"/>
  <c r="AI108" i="175" s="1"/>
  <c r="Y110" i="175"/>
  <c r="Z110" i="175" s="1"/>
  <c r="AL110" i="175"/>
  <c r="AM110" i="175" s="1"/>
  <c r="AH110" i="175"/>
  <c r="AI110" i="175" s="1"/>
  <c r="T110" i="175"/>
  <c r="U110" i="175" s="1"/>
  <c r="L110" i="175"/>
  <c r="AC110" i="175"/>
  <c r="AD110" i="175" s="1"/>
  <c r="AQ110" i="175"/>
  <c r="AR110" i="175" s="1"/>
  <c r="AR90" i="175"/>
  <c r="AH99" i="175"/>
  <c r="AI99" i="175" s="1"/>
  <c r="T99" i="175"/>
  <c r="U99" i="175" s="1"/>
  <c r="L99" i="175"/>
  <c r="AL99" i="175"/>
  <c r="AM99" i="175" s="1"/>
  <c r="Z105" i="175"/>
  <c r="AL86" i="175"/>
  <c r="AM86" i="175" s="1"/>
  <c r="AH86" i="175"/>
  <c r="AI86" i="175" s="1"/>
  <c r="T86" i="175"/>
  <c r="U86" i="175" s="1"/>
  <c r="L86" i="175"/>
  <c r="L88" i="175"/>
  <c r="AL88" i="175"/>
  <c r="AM88" i="175" s="1"/>
  <c r="AH88" i="175"/>
  <c r="AI88" i="175" s="1"/>
  <c r="AL93" i="175"/>
  <c r="AM93" i="175" s="1"/>
  <c r="AH93" i="175"/>
  <c r="AI93" i="175" s="1"/>
  <c r="T93" i="175"/>
  <c r="U93" i="175" s="1"/>
  <c r="AR94" i="175"/>
  <c r="AQ99" i="175"/>
  <c r="AR99" i="175" s="1"/>
  <c r="AH103" i="175"/>
  <c r="AI103" i="175" s="1"/>
  <c r="T103" i="175"/>
  <c r="U103" i="175" s="1"/>
  <c r="L103" i="175"/>
  <c r="AL103" i="175"/>
  <c r="AM103" i="175" s="1"/>
  <c r="AL73" i="175"/>
  <c r="AM73" i="175" s="1"/>
  <c r="AH73" i="175"/>
  <c r="AI73" i="175" s="1"/>
  <c r="T73" i="175"/>
  <c r="U73" i="175" s="1"/>
  <c r="AR74" i="175"/>
  <c r="AH83" i="175"/>
  <c r="AI83" i="175" s="1"/>
  <c r="T83" i="175"/>
  <c r="U83" i="175" s="1"/>
  <c r="L83" i="175"/>
  <c r="AL83" i="175"/>
  <c r="AM83" i="175" s="1"/>
  <c r="L93" i="175"/>
  <c r="AL98" i="175"/>
  <c r="AM98" i="175" s="1"/>
  <c r="AH98" i="175"/>
  <c r="T98" i="175"/>
  <c r="U98" i="175" s="1"/>
  <c r="L98" i="175"/>
  <c r="Y99" i="175"/>
  <c r="Z99" i="175" s="1"/>
  <c r="L100" i="175"/>
  <c r="AL100" i="175"/>
  <c r="AM100" i="175" s="1"/>
  <c r="AH100" i="175"/>
  <c r="AI100" i="175" s="1"/>
  <c r="AL105" i="175"/>
  <c r="AM105" i="175" s="1"/>
  <c r="AH105" i="175"/>
  <c r="AI105" i="175" s="1"/>
  <c r="T105" i="175"/>
  <c r="U105" i="175" s="1"/>
  <c r="AR106" i="175"/>
  <c r="AL53" i="175"/>
  <c r="AM53" i="175" s="1"/>
  <c r="AH53" i="175"/>
  <c r="AI53" i="175" s="1"/>
  <c r="T53" i="175"/>
  <c r="U53" i="175" s="1"/>
  <c r="AH63" i="175"/>
  <c r="AI63" i="175" s="1"/>
  <c r="T63" i="175"/>
  <c r="U63" i="175" s="1"/>
  <c r="L63" i="175"/>
  <c r="AL63" i="175"/>
  <c r="AM63" i="175" s="1"/>
  <c r="L73" i="175"/>
  <c r="AL78" i="175"/>
  <c r="AM78" i="175" s="1"/>
  <c r="AH78" i="175"/>
  <c r="AI78" i="175" s="1"/>
  <c r="T78" i="175"/>
  <c r="U78" i="175" s="1"/>
  <c r="L78" i="175"/>
  <c r="L80" i="175"/>
  <c r="AL80" i="175"/>
  <c r="AM80" i="175" s="1"/>
  <c r="AH80" i="175"/>
  <c r="AI80" i="175" s="1"/>
  <c r="AL85" i="175"/>
  <c r="AM85" i="175" s="1"/>
  <c r="AH85" i="175"/>
  <c r="AI85" i="175" s="1"/>
  <c r="T85" i="175"/>
  <c r="U85" i="175" s="1"/>
  <c r="T88" i="175"/>
  <c r="U88" i="175" s="1"/>
  <c r="AH95" i="175"/>
  <c r="AI95" i="175" s="1"/>
  <c r="T95" i="175"/>
  <c r="U95" i="175" s="1"/>
  <c r="L95" i="175"/>
  <c r="AL95" i="175"/>
  <c r="AM95" i="175" s="1"/>
  <c r="AC99" i="175"/>
  <c r="AD99" i="175" s="1"/>
  <c r="L105" i="175"/>
  <c r="AR108" i="175"/>
  <c r="L53" i="175"/>
  <c r="AL58" i="175"/>
  <c r="AM58" i="175" s="1"/>
  <c r="AH58" i="175"/>
  <c r="AI58" i="175" s="1"/>
  <c r="T58" i="175"/>
  <c r="U58" i="175" s="1"/>
  <c r="L58" i="175"/>
  <c r="L60" i="175"/>
  <c r="AL60" i="175"/>
  <c r="AM60" i="175" s="1"/>
  <c r="AH60" i="175"/>
  <c r="AI60" i="175" s="1"/>
  <c r="AL65" i="175"/>
  <c r="AM65" i="175" s="1"/>
  <c r="AH65" i="175"/>
  <c r="AI65" i="175" s="1"/>
  <c r="T65" i="175"/>
  <c r="U65" i="175" s="1"/>
  <c r="AR66" i="175"/>
  <c r="AH75" i="175"/>
  <c r="AI75" i="175" s="1"/>
  <c r="T75" i="175"/>
  <c r="U75" i="175" s="1"/>
  <c r="L75" i="175"/>
  <c r="AL75" i="175"/>
  <c r="AM75" i="175" s="1"/>
  <c r="L85" i="175"/>
  <c r="AQ86" i="175"/>
  <c r="AR86" i="175" s="1"/>
  <c r="AL90" i="175"/>
  <c r="AM90" i="175" s="1"/>
  <c r="AH90" i="175"/>
  <c r="AI90" i="175" s="1"/>
  <c r="T90" i="175"/>
  <c r="U90" i="175" s="1"/>
  <c r="L90" i="175"/>
  <c r="L92" i="175"/>
  <c r="AL92" i="175"/>
  <c r="AM92" i="175" s="1"/>
  <c r="AH92" i="175"/>
  <c r="AI92" i="175" s="1"/>
  <c r="AL97" i="175"/>
  <c r="AM97" i="175" s="1"/>
  <c r="AH97" i="175"/>
  <c r="AI97" i="175" s="1"/>
  <c r="T97" i="175"/>
  <c r="U97" i="175" s="1"/>
  <c r="AR98" i="175"/>
  <c r="T100" i="175"/>
  <c r="U100" i="175" s="1"/>
  <c r="AQ103" i="175"/>
  <c r="AR103" i="175" s="1"/>
  <c r="AH107" i="175"/>
  <c r="AI107" i="175" s="1"/>
  <c r="T107" i="175"/>
  <c r="U107" i="175" s="1"/>
  <c r="L107" i="175"/>
  <c r="AL107" i="175"/>
  <c r="AM107" i="175" s="1"/>
  <c r="Y112" i="175"/>
  <c r="Z112" i="175" s="1"/>
  <c r="AQ114" i="175"/>
  <c r="AR114" i="175" s="1"/>
  <c r="AC114" i="175"/>
  <c r="AD114" i="175" s="1"/>
  <c r="Y114" i="175"/>
  <c r="Z114" i="175" s="1"/>
  <c r="AL114" i="175"/>
  <c r="AM114" i="175" s="1"/>
  <c r="AH114" i="175"/>
  <c r="O114" i="175"/>
  <c r="P114" i="175" s="1"/>
  <c r="L114" i="175"/>
  <c r="AC112" i="175"/>
  <c r="AD112" i="175" s="1"/>
  <c r="L112" i="175"/>
  <c r="AI112" i="175"/>
  <c r="AI114" i="175"/>
  <c r="O113" i="175"/>
  <c r="P113" i="175" s="1"/>
  <c r="AH113" i="175"/>
  <c r="AI113" i="175" s="1"/>
  <c r="AL113" i="175"/>
  <c r="AM113" i="175" s="1"/>
  <c r="Y113" i="175"/>
  <c r="Z113" i="175" s="1"/>
  <c r="AC113" i="175"/>
  <c r="AD113" i="175" s="1"/>
  <c r="AQ24" i="174"/>
  <c r="AR24" i="174" s="1"/>
  <c r="AC24" i="174"/>
  <c r="AD24" i="174" s="1"/>
  <c r="Y24" i="174"/>
  <c r="Z24" i="174" s="1"/>
  <c r="AL24" i="174"/>
  <c r="AM24" i="174" s="1"/>
  <c r="AH24" i="174"/>
  <c r="AI24" i="174" s="1"/>
  <c r="O24" i="174"/>
  <c r="P24" i="174" s="1"/>
  <c r="L24" i="174"/>
  <c r="AQ8" i="174"/>
  <c r="AR8" i="174" s="1"/>
  <c r="AC8" i="174"/>
  <c r="AD8" i="174" s="1"/>
  <c r="Y8" i="174"/>
  <c r="Z8" i="174" s="1"/>
  <c r="AL8" i="174"/>
  <c r="AM8" i="174" s="1"/>
  <c r="AH8" i="174"/>
  <c r="AI8" i="174" s="1"/>
  <c r="O8" i="174"/>
  <c r="P8" i="174" s="1"/>
  <c r="AQ16" i="174"/>
  <c r="AR16" i="174" s="1"/>
  <c r="AC16" i="174"/>
  <c r="AD16" i="174" s="1"/>
  <c r="Y16" i="174"/>
  <c r="Z16" i="174" s="1"/>
  <c r="AL16" i="174"/>
  <c r="AM16" i="174" s="1"/>
  <c r="AH16" i="174"/>
  <c r="AI16" i="174" s="1"/>
  <c r="O16" i="174"/>
  <c r="P16" i="174" s="1"/>
  <c r="L8" i="174"/>
  <c r="Y9" i="174"/>
  <c r="AL9" i="174"/>
  <c r="AM9" i="174" s="1"/>
  <c r="L9" i="174"/>
  <c r="AQ9" i="174"/>
  <c r="AR9" i="174" s="1"/>
  <c r="L16" i="174"/>
  <c r="Y17" i="174"/>
  <c r="Z17" i="174" s="1"/>
  <c r="AL17" i="174"/>
  <c r="AM17" i="174" s="1"/>
  <c r="L17" i="174"/>
  <c r="AQ17" i="174"/>
  <c r="AR17" i="174" s="1"/>
  <c r="Z9" i="174"/>
  <c r="AL11" i="174"/>
  <c r="AM11" i="174" s="1"/>
  <c r="AH11" i="174"/>
  <c r="AI11" i="174" s="1"/>
  <c r="O11" i="174"/>
  <c r="P11" i="174" s="1"/>
  <c r="L11" i="174"/>
  <c r="AQ11" i="174"/>
  <c r="AR11" i="174" s="1"/>
  <c r="AC11" i="174"/>
  <c r="AD11" i="174" s="1"/>
  <c r="AI15" i="174"/>
  <c r="AL19" i="174"/>
  <c r="AM19" i="174" s="1"/>
  <c r="AH19" i="174"/>
  <c r="AI19" i="174" s="1"/>
  <c r="O19" i="174"/>
  <c r="P19" i="174" s="1"/>
  <c r="L19" i="174"/>
  <c r="AQ19" i="174"/>
  <c r="AR19" i="174" s="1"/>
  <c r="AC19" i="174"/>
  <c r="AD19" i="174" s="1"/>
  <c r="AL14" i="174"/>
  <c r="AM14" i="174" s="1"/>
  <c r="AL22" i="174"/>
  <c r="AM22" i="174" s="1"/>
  <c r="O10" i="174"/>
  <c r="P10" i="174" s="1"/>
  <c r="AH10" i="174"/>
  <c r="AI10" i="174" s="1"/>
  <c r="O18" i="174"/>
  <c r="P18" i="174" s="1"/>
  <c r="AH18" i="174"/>
  <c r="AI18" i="174" s="1"/>
  <c r="AC14" i="174"/>
  <c r="AD14" i="174" s="1"/>
  <c r="AQ14" i="174"/>
  <c r="AR14" i="174" s="1"/>
  <c r="AC22" i="174"/>
  <c r="AD22" i="174" s="1"/>
  <c r="AQ22" i="174"/>
  <c r="AR22" i="174" s="1"/>
  <c r="AL10" i="174"/>
  <c r="AM10" i="174" s="1"/>
  <c r="AL18" i="174"/>
  <c r="AM18" i="174" s="1"/>
  <c r="O13" i="174"/>
  <c r="P13" i="174" s="1"/>
  <c r="O21" i="174"/>
  <c r="P21" i="174" s="1"/>
  <c r="AR29" i="173"/>
  <c r="AI34" i="173"/>
  <c r="Z39" i="173"/>
  <c r="AI26" i="173"/>
  <c r="Z31" i="173"/>
  <c r="AR53" i="173"/>
  <c r="AC8" i="173"/>
  <c r="AD8" i="173" s="1"/>
  <c r="AQ8" i="173"/>
  <c r="AR8" i="173" s="1"/>
  <c r="Y10" i="173"/>
  <c r="Z10" i="173" s="1"/>
  <c r="AL11" i="173"/>
  <c r="AM11" i="173" s="1"/>
  <c r="L14" i="173"/>
  <c r="AC16" i="173"/>
  <c r="AD16" i="173" s="1"/>
  <c r="AQ16" i="173"/>
  <c r="AR16" i="173" s="1"/>
  <c r="Y18" i="173"/>
  <c r="Z18" i="173" s="1"/>
  <c r="AL19" i="173"/>
  <c r="AM19" i="173" s="1"/>
  <c r="L22" i="173"/>
  <c r="AC24" i="173"/>
  <c r="AD24" i="173" s="1"/>
  <c r="AQ24" i="173"/>
  <c r="AR24" i="173" s="1"/>
  <c r="Y26" i="173"/>
  <c r="Z26" i="173" s="1"/>
  <c r="AL27" i="173"/>
  <c r="AM27" i="173" s="1"/>
  <c r="L30" i="173"/>
  <c r="AC32" i="173"/>
  <c r="AD32" i="173" s="1"/>
  <c r="AQ32" i="173"/>
  <c r="AR32" i="173" s="1"/>
  <c r="Y34" i="173"/>
  <c r="Z34" i="173" s="1"/>
  <c r="AL35" i="173"/>
  <c r="AM35" i="173" s="1"/>
  <c r="L38" i="173"/>
  <c r="AC40" i="173"/>
  <c r="AD40" i="173" s="1"/>
  <c r="AQ40" i="173"/>
  <c r="AR40" i="173" s="1"/>
  <c r="Y42" i="173"/>
  <c r="Z42" i="173" s="1"/>
  <c r="AL43" i="173"/>
  <c r="AM43" i="173" s="1"/>
  <c r="L46" i="173"/>
  <c r="AC48" i="173"/>
  <c r="AD48" i="173" s="1"/>
  <c r="AQ48" i="173"/>
  <c r="AR48" i="173" s="1"/>
  <c r="Y50" i="173"/>
  <c r="Z50" i="173" s="1"/>
  <c r="AL51" i="173"/>
  <c r="AM51" i="173" s="1"/>
  <c r="L54" i="173"/>
  <c r="AQ55" i="173"/>
  <c r="AR55" i="173" s="1"/>
  <c r="AC55" i="173"/>
  <c r="AD55" i="173" s="1"/>
  <c r="Y55" i="173"/>
  <c r="Z56" i="173"/>
  <c r="Z69" i="173"/>
  <c r="Z77" i="173"/>
  <c r="L8" i="173"/>
  <c r="L16" i="173"/>
  <c r="L24" i="173"/>
  <c r="L32" i="173"/>
  <c r="L40" i="173"/>
  <c r="L48" i="173"/>
  <c r="AQ63" i="173"/>
  <c r="AR63" i="173" s="1"/>
  <c r="AC63" i="173"/>
  <c r="AD63" i="173" s="1"/>
  <c r="Y63" i="173"/>
  <c r="Z63" i="173" s="1"/>
  <c r="AL63" i="173"/>
  <c r="AM63" i="173" s="1"/>
  <c r="L63" i="173"/>
  <c r="O8" i="173"/>
  <c r="P8" i="173" s="1"/>
  <c r="AH8" i="173"/>
  <c r="AI8" i="173" s="1"/>
  <c r="L9" i="173"/>
  <c r="AC11" i="173"/>
  <c r="AD11" i="173" s="1"/>
  <c r="AQ11" i="173"/>
  <c r="AR11" i="173" s="1"/>
  <c r="AL14" i="173"/>
  <c r="AM14" i="173" s="1"/>
  <c r="O16" i="173"/>
  <c r="P16" i="173" s="1"/>
  <c r="AH16" i="173"/>
  <c r="AI16" i="173" s="1"/>
  <c r="L17" i="173"/>
  <c r="AC19" i="173"/>
  <c r="AD19" i="173" s="1"/>
  <c r="AQ19" i="173"/>
  <c r="AR19" i="173" s="1"/>
  <c r="AL22" i="173"/>
  <c r="AM22" i="173" s="1"/>
  <c r="O24" i="173"/>
  <c r="P24" i="173" s="1"/>
  <c r="AH24" i="173"/>
  <c r="AI24" i="173" s="1"/>
  <c r="L25" i="173"/>
  <c r="AC27" i="173"/>
  <c r="AD27" i="173" s="1"/>
  <c r="AQ27" i="173"/>
  <c r="AR27" i="173" s="1"/>
  <c r="AL30" i="173"/>
  <c r="AM30" i="173" s="1"/>
  <c r="O32" i="173"/>
  <c r="P32" i="173" s="1"/>
  <c r="AH32" i="173"/>
  <c r="AI32" i="173" s="1"/>
  <c r="L33" i="173"/>
  <c r="AC35" i="173"/>
  <c r="AD35" i="173" s="1"/>
  <c r="AQ35" i="173"/>
  <c r="AR35" i="173" s="1"/>
  <c r="AL38" i="173"/>
  <c r="AM38" i="173" s="1"/>
  <c r="O40" i="173"/>
  <c r="P40" i="173" s="1"/>
  <c r="AH40" i="173"/>
  <c r="AI40" i="173" s="1"/>
  <c r="L41" i="173"/>
  <c r="AC43" i="173"/>
  <c r="AD43" i="173" s="1"/>
  <c r="AQ43" i="173"/>
  <c r="AR43" i="173" s="1"/>
  <c r="AL46" i="173"/>
  <c r="AM46" i="173" s="1"/>
  <c r="O48" i="173"/>
  <c r="P48" i="173" s="1"/>
  <c r="AH48" i="173"/>
  <c r="AI48" i="173" s="1"/>
  <c r="L49" i="173"/>
  <c r="AC51" i="173"/>
  <c r="AD51" i="173" s="1"/>
  <c r="AQ51" i="173"/>
  <c r="AR51" i="173" s="1"/>
  <c r="AL54" i="173"/>
  <c r="AM54" i="173" s="1"/>
  <c r="O63" i="173"/>
  <c r="P63" i="173" s="1"/>
  <c r="AI72" i="173"/>
  <c r="O9" i="173"/>
  <c r="P9" i="173" s="1"/>
  <c r="AH9" i="173"/>
  <c r="AI9" i="173" s="1"/>
  <c r="Y14" i="173"/>
  <c r="Z14" i="173" s="1"/>
  <c r="O17" i="173"/>
  <c r="P17" i="173" s="1"/>
  <c r="AH17" i="173"/>
  <c r="AI17" i="173" s="1"/>
  <c r="Y22" i="173"/>
  <c r="Z22" i="173" s="1"/>
  <c r="O25" i="173"/>
  <c r="P25" i="173" s="1"/>
  <c r="AH25" i="173"/>
  <c r="AI25" i="173" s="1"/>
  <c r="Y30" i="173"/>
  <c r="Z30" i="173" s="1"/>
  <c r="O33" i="173"/>
  <c r="P33" i="173" s="1"/>
  <c r="AH33" i="173"/>
  <c r="AI33" i="173" s="1"/>
  <c r="Y38" i="173"/>
  <c r="Z38" i="173" s="1"/>
  <c r="O41" i="173"/>
  <c r="P41" i="173" s="1"/>
  <c r="AH41" i="173"/>
  <c r="AI41" i="173" s="1"/>
  <c r="Y46" i="173"/>
  <c r="Z46" i="173" s="1"/>
  <c r="O49" i="173"/>
  <c r="P49" i="173" s="1"/>
  <c r="AH49" i="173"/>
  <c r="AI49" i="173" s="1"/>
  <c r="Y54" i="173"/>
  <c r="Z54" i="173" s="1"/>
  <c r="Z55" i="173"/>
  <c r="AQ71" i="173"/>
  <c r="AR71" i="173" s="1"/>
  <c r="AC71" i="173"/>
  <c r="AD71" i="173" s="1"/>
  <c r="Y71" i="173"/>
  <c r="Z71" i="173" s="1"/>
  <c r="AL71" i="173"/>
  <c r="AM71" i="173" s="1"/>
  <c r="L71" i="173"/>
  <c r="AL8" i="173"/>
  <c r="AM8" i="173" s="1"/>
  <c r="O10" i="173"/>
  <c r="P10" i="173" s="1"/>
  <c r="L11" i="173"/>
  <c r="AC13" i="173"/>
  <c r="AD13" i="173" s="1"/>
  <c r="AL16" i="173"/>
  <c r="AM16" i="173" s="1"/>
  <c r="O18" i="173"/>
  <c r="P18" i="173" s="1"/>
  <c r="L19" i="173"/>
  <c r="AC21" i="173"/>
  <c r="AD21" i="173" s="1"/>
  <c r="AL24" i="173"/>
  <c r="AM24" i="173" s="1"/>
  <c r="O26" i="173"/>
  <c r="P26" i="173" s="1"/>
  <c r="L27" i="173"/>
  <c r="AC29" i="173"/>
  <c r="AD29" i="173" s="1"/>
  <c r="AL32" i="173"/>
  <c r="AM32" i="173" s="1"/>
  <c r="O34" i="173"/>
  <c r="P34" i="173" s="1"/>
  <c r="L35" i="173"/>
  <c r="AC37" i="173"/>
  <c r="AD37" i="173" s="1"/>
  <c r="AL40" i="173"/>
  <c r="AM40" i="173" s="1"/>
  <c r="O42" i="173"/>
  <c r="P42" i="173" s="1"/>
  <c r="L43" i="173"/>
  <c r="AC45" i="173"/>
  <c r="AD45" i="173" s="1"/>
  <c r="AL48" i="173"/>
  <c r="AM48" i="173" s="1"/>
  <c r="O50" i="173"/>
  <c r="P50" i="173" s="1"/>
  <c r="L51" i="173"/>
  <c r="AC53" i="173"/>
  <c r="AD53" i="173" s="1"/>
  <c r="AI59" i="173"/>
  <c r="Y65" i="173"/>
  <c r="Z65" i="173" s="1"/>
  <c r="AL65" i="173"/>
  <c r="AM65" i="173" s="1"/>
  <c r="AH65" i="173"/>
  <c r="AI65" i="173" s="1"/>
  <c r="O65" i="173"/>
  <c r="P65" i="173" s="1"/>
  <c r="AQ65" i="173"/>
  <c r="AR65" i="173" s="1"/>
  <c r="AC65" i="173"/>
  <c r="AD65" i="173" s="1"/>
  <c r="AL66" i="173"/>
  <c r="AM66" i="173" s="1"/>
  <c r="AH66" i="173"/>
  <c r="AI66" i="173" s="1"/>
  <c r="O66" i="173"/>
  <c r="P66" i="173" s="1"/>
  <c r="L66" i="173"/>
  <c r="AQ66" i="173"/>
  <c r="AR66" i="173" s="1"/>
  <c r="AR67" i="173"/>
  <c r="O71" i="173"/>
  <c r="P71" i="173" s="1"/>
  <c r="AI75" i="173"/>
  <c r="O11" i="173"/>
  <c r="P11" i="173" s="1"/>
  <c r="AC14" i="173"/>
  <c r="AD14" i="173" s="1"/>
  <c r="O19" i="173"/>
  <c r="P19" i="173" s="1"/>
  <c r="AC22" i="173"/>
  <c r="AD22" i="173" s="1"/>
  <c r="O27" i="173"/>
  <c r="P27" i="173" s="1"/>
  <c r="AC30" i="173"/>
  <c r="AD30" i="173" s="1"/>
  <c r="O35" i="173"/>
  <c r="P35" i="173" s="1"/>
  <c r="AC38" i="173"/>
  <c r="AD38" i="173" s="1"/>
  <c r="O43" i="173"/>
  <c r="P43" i="173" s="1"/>
  <c r="AC46" i="173"/>
  <c r="AD46" i="173" s="1"/>
  <c r="O51" i="173"/>
  <c r="P51" i="173" s="1"/>
  <c r="AC54" i="173"/>
  <c r="AD54" i="173" s="1"/>
  <c r="Y57" i="173"/>
  <c r="Z57" i="173" s="1"/>
  <c r="AL57" i="173"/>
  <c r="AM57" i="173" s="1"/>
  <c r="AH57" i="173"/>
  <c r="AI57" i="173" s="1"/>
  <c r="O57" i="173"/>
  <c r="P57" i="173" s="1"/>
  <c r="AQ57" i="173"/>
  <c r="AR57" i="173" s="1"/>
  <c r="AC57" i="173"/>
  <c r="AD57" i="173" s="1"/>
  <c r="AL58" i="173"/>
  <c r="AM58" i="173" s="1"/>
  <c r="AH58" i="173"/>
  <c r="AI58" i="173" s="1"/>
  <c r="O58" i="173"/>
  <c r="P58" i="173" s="1"/>
  <c r="L58" i="173"/>
  <c r="AQ58" i="173"/>
  <c r="AR58" i="173" s="1"/>
  <c r="Y73" i="173"/>
  <c r="Z73" i="173" s="1"/>
  <c r="AL73" i="173"/>
  <c r="AM73" i="173" s="1"/>
  <c r="AH73" i="173"/>
  <c r="AI73" i="173" s="1"/>
  <c r="O73" i="173"/>
  <c r="P73" i="173" s="1"/>
  <c r="AQ73" i="173"/>
  <c r="AR73" i="173" s="1"/>
  <c r="AC73" i="173"/>
  <c r="AD73" i="173" s="1"/>
  <c r="AL74" i="173"/>
  <c r="AM74" i="173" s="1"/>
  <c r="AH74" i="173"/>
  <c r="AI74" i="173" s="1"/>
  <c r="O74" i="173"/>
  <c r="P74" i="173" s="1"/>
  <c r="L74" i="173"/>
  <c r="AQ74" i="173"/>
  <c r="AR74" i="173" s="1"/>
  <c r="Y59" i="173"/>
  <c r="Z59" i="173" s="1"/>
  <c r="Y67" i="173"/>
  <c r="Z67" i="173" s="1"/>
  <c r="Y75" i="173"/>
  <c r="Z75" i="173" s="1"/>
  <c r="AL56" i="173"/>
  <c r="AM56" i="173" s="1"/>
  <c r="L59" i="173"/>
  <c r="AC61" i="173"/>
  <c r="AD61" i="173" s="1"/>
  <c r="AL64" i="173"/>
  <c r="AM64" i="173" s="1"/>
  <c r="L67" i="173"/>
  <c r="AC69" i="173"/>
  <c r="AD69" i="173" s="1"/>
  <c r="AQ69" i="173"/>
  <c r="AR69" i="173" s="1"/>
  <c r="AL72" i="173"/>
  <c r="AM72" i="173" s="1"/>
  <c r="L75" i="173"/>
  <c r="AC77" i="173"/>
  <c r="AD77" i="173" s="1"/>
  <c r="AQ77" i="173"/>
  <c r="AR77" i="173" s="1"/>
  <c r="O59" i="173"/>
  <c r="P59" i="173" s="1"/>
  <c r="L60" i="173"/>
  <c r="AC62" i="173"/>
  <c r="AD62" i="173" s="1"/>
  <c r="O67" i="173"/>
  <c r="P67" i="173" s="1"/>
  <c r="O75" i="173"/>
  <c r="P75" i="173" s="1"/>
  <c r="O60" i="173"/>
  <c r="P60" i="173" s="1"/>
  <c r="O76" i="173"/>
  <c r="P76" i="173" s="1"/>
  <c r="L79" i="173"/>
  <c r="AQ79" i="173"/>
  <c r="AR79" i="173" s="1"/>
  <c r="AC79" i="173"/>
  <c r="AD79" i="173" s="1"/>
  <c r="Y79" i="173"/>
  <c r="O79" i="173"/>
  <c r="P79" i="173" s="1"/>
  <c r="Z79" i="173"/>
  <c r="AQ81" i="173"/>
  <c r="AR81" i="173" s="1"/>
  <c r="AC81" i="173"/>
  <c r="AD81" i="173" s="1"/>
  <c r="Y81" i="173"/>
  <c r="Z81" i="173" s="1"/>
  <c r="AL81" i="173"/>
  <c r="AM81" i="173" s="1"/>
  <c r="L81" i="173"/>
  <c r="AR82" i="173"/>
  <c r="AI79" i="173"/>
  <c r="Y83" i="173"/>
  <c r="Z83" i="173" s="1"/>
  <c r="AL83" i="173"/>
  <c r="AM83" i="173" s="1"/>
  <c r="AH83" i="173"/>
  <c r="AI83" i="173" s="1"/>
  <c r="O83" i="173"/>
  <c r="P83" i="173" s="1"/>
  <c r="L83" i="173"/>
  <c r="AQ83" i="173"/>
  <c r="AR83" i="173" s="1"/>
  <c r="AC83" i="173"/>
  <c r="AD83" i="173" s="1"/>
  <c r="Z84" i="173"/>
  <c r="AL78" i="173"/>
  <c r="AM78" i="173" s="1"/>
  <c r="O80" i="173"/>
  <c r="P80" i="173" s="1"/>
  <c r="AH80" i="173"/>
  <c r="AI80" i="173" s="1"/>
  <c r="Y85" i="173"/>
  <c r="Z85" i="173" s="1"/>
  <c r="AL80" i="173"/>
  <c r="AM80" i="173" s="1"/>
  <c r="L84" i="173"/>
  <c r="O84" i="173"/>
  <c r="P84" i="173" s="1"/>
  <c r="AH84" i="173"/>
  <c r="AI84" i="173" s="1"/>
  <c r="AR262" i="1"/>
  <c r="AI60" i="1"/>
  <c r="AI64" i="1"/>
  <c r="AI78" i="1"/>
  <c r="AI84" i="1"/>
  <c r="AI116" i="1"/>
  <c r="AR215" i="1"/>
  <c r="AR270" i="1"/>
  <c r="AI53" i="1"/>
  <c r="AI57" i="1"/>
  <c r="AI29" i="1"/>
  <c r="AR122" i="1"/>
  <c r="AI22" i="1"/>
  <c r="AI42" i="1"/>
  <c r="AI46" i="1"/>
  <c r="AR255" i="1"/>
  <c r="Z197" i="1"/>
  <c r="Z248" i="1"/>
  <c r="AR94" i="1"/>
  <c r="AR38" i="1"/>
  <c r="AI180" i="1"/>
  <c r="Z240" i="1"/>
  <c r="Z280" i="1"/>
  <c r="Z228" i="1"/>
  <c r="Z260" i="1"/>
  <c r="AI23" i="1"/>
  <c r="AI35" i="1"/>
  <c r="AI55" i="1"/>
  <c r="Z88" i="1"/>
  <c r="Z138" i="1"/>
  <c r="Z146" i="1"/>
  <c r="Z166" i="1"/>
  <c r="Z170" i="1"/>
  <c r="AR10" i="1"/>
  <c r="AR18" i="1"/>
  <c r="AR81" i="1"/>
  <c r="AR123" i="1"/>
  <c r="AR179" i="1"/>
  <c r="AR196" i="1"/>
  <c r="AR96" i="1"/>
  <c r="AI117" i="1"/>
  <c r="Z71" i="1"/>
  <c r="Z74" i="1"/>
  <c r="Z78" i="1"/>
  <c r="Z82" i="1"/>
  <c r="Z86" i="1"/>
  <c r="Z90" i="1"/>
  <c r="Z94" i="1"/>
  <c r="Z128" i="1"/>
  <c r="Z136" i="1"/>
  <c r="Z140" i="1"/>
  <c r="Z144" i="1"/>
  <c r="Z148" i="1"/>
  <c r="Z152" i="1"/>
  <c r="Z168" i="1"/>
  <c r="Z172" i="1"/>
  <c r="AR68" i="1"/>
  <c r="AR79" i="1"/>
  <c r="AI82" i="1"/>
  <c r="AR137" i="1"/>
  <c r="AI205" i="1"/>
  <c r="AI209" i="1"/>
  <c r="AI272" i="1"/>
  <c r="AI276" i="1"/>
  <c r="AI284" i="1"/>
  <c r="AI155" i="1"/>
  <c r="Z91" i="1"/>
  <c r="Z107" i="1"/>
  <c r="Z117" i="1"/>
  <c r="Z133" i="1"/>
  <c r="Z137" i="1"/>
  <c r="Z141" i="1"/>
  <c r="Z165" i="1"/>
  <c r="Z186" i="1"/>
  <c r="AR11" i="1"/>
  <c r="AI14" i="1"/>
  <c r="AR19" i="1"/>
  <c r="AR164" i="1"/>
  <c r="AR197" i="1"/>
  <c r="U97" i="1"/>
  <c r="U101" i="1"/>
  <c r="U151" i="1"/>
  <c r="U155" i="1"/>
  <c r="U159" i="1"/>
  <c r="Z200" i="1"/>
  <c r="Z204" i="1"/>
  <c r="Z216" i="1"/>
  <c r="Z223" i="1"/>
  <c r="Z231" i="1"/>
  <c r="AI77" i="1"/>
  <c r="AR117" i="1"/>
  <c r="AI148" i="1"/>
  <c r="AR158" i="1"/>
  <c r="AI221" i="1"/>
  <c r="U98" i="1"/>
  <c r="U156" i="1"/>
  <c r="U164" i="1"/>
  <c r="U172" i="1"/>
  <c r="U180" i="1"/>
  <c r="Z9" i="1"/>
  <c r="Z13" i="1"/>
  <c r="AI175" i="1"/>
  <c r="AI248" i="1"/>
  <c r="U103" i="1"/>
  <c r="U107" i="1"/>
  <c r="U117" i="1"/>
  <c r="U121" i="1"/>
  <c r="U141" i="1"/>
  <c r="U149" i="1"/>
  <c r="Z22" i="1"/>
  <c r="AI48" i="1"/>
  <c r="AI208" i="1"/>
  <c r="AI239" i="1"/>
  <c r="U158" i="1"/>
  <c r="AI40" i="1"/>
  <c r="AI133" i="1"/>
  <c r="AR200" i="1"/>
  <c r="AR223" i="1"/>
  <c r="AI160" i="1"/>
  <c r="AR161" i="1"/>
  <c r="AI176" i="1"/>
  <c r="AR194" i="1"/>
  <c r="AR199" i="1"/>
  <c r="AR299" i="1"/>
  <c r="U135" i="1"/>
  <c r="U175" i="1"/>
  <c r="Z294" i="1"/>
  <c r="AI25" i="1"/>
  <c r="AR291" i="1"/>
  <c r="AR13" i="1"/>
  <c r="AI28" i="1"/>
  <c r="AI98" i="1"/>
  <c r="AI142" i="1"/>
  <c r="AI146" i="1"/>
  <c r="AI154" i="1"/>
  <c r="AI196" i="1"/>
  <c r="Z25" i="1"/>
  <c r="Z52" i="1"/>
  <c r="Z56" i="1"/>
  <c r="Z59" i="1"/>
  <c r="Z67" i="1"/>
  <c r="AR75" i="1"/>
  <c r="AR121" i="1"/>
  <c r="AI124" i="1"/>
  <c r="AI166" i="1"/>
  <c r="AI228" i="1"/>
  <c r="AI232" i="1"/>
  <c r="AR260" i="1"/>
  <c r="AR269" i="1"/>
  <c r="AR290" i="1"/>
  <c r="Z292" i="1"/>
  <c r="AR37" i="1"/>
  <c r="U186" i="1"/>
  <c r="Z38" i="1"/>
  <c r="Z48" i="1"/>
  <c r="Z64" i="1"/>
  <c r="Z68" i="1"/>
  <c r="Z75" i="1"/>
  <c r="Z79" i="1"/>
  <c r="Z83" i="1"/>
  <c r="AI140" i="1"/>
  <c r="AI156" i="1"/>
  <c r="AR213" i="1"/>
  <c r="AI216" i="1"/>
  <c r="AI240" i="1"/>
  <c r="AR242" i="1"/>
  <c r="AR294" i="1"/>
  <c r="AR36" i="1"/>
  <c r="Z54" i="1"/>
  <c r="AI79" i="1"/>
  <c r="AI95" i="1"/>
  <c r="AR124" i="1"/>
  <c r="AR162" i="1"/>
  <c r="AR166" i="1"/>
  <c r="AR195" i="1"/>
  <c r="AR246" i="1"/>
  <c r="AR250" i="1"/>
  <c r="Z27" i="1"/>
  <c r="Z31" i="1"/>
  <c r="Z63" i="1"/>
  <c r="Z73" i="1"/>
  <c r="Z77" i="1"/>
  <c r="Z81" i="1"/>
  <c r="Z89" i="1"/>
  <c r="Z115" i="1"/>
  <c r="Z119" i="1"/>
  <c r="Z187" i="1"/>
  <c r="Z246" i="1"/>
  <c r="Z250" i="1"/>
  <c r="Z254" i="1"/>
  <c r="Z258" i="1"/>
  <c r="Z266" i="1"/>
  <c r="Z270" i="1"/>
  <c r="Z282" i="1"/>
  <c r="Z286" i="1"/>
  <c r="Z290" i="1"/>
  <c r="AI10" i="1"/>
  <c r="AR21" i="1"/>
  <c r="AR30" i="1"/>
  <c r="AR34" i="1"/>
  <c r="AR49" i="1"/>
  <c r="AI74" i="1"/>
  <c r="AI106" i="1"/>
  <c r="AI132" i="1"/>
  <c r="AI164" i="1"/>
  <c r="AR211" i="1"/>
  <c r="AI231" i="1"/>
  <c r="AI236" i="1"/>
  <c r="AR282" i="1"/>
  <c r="U167" i="1"/>
  <c r="U183" i="1"/>
  <c r="U188" i="1"/>
  <c r="U192" i="1"/>
  <c r="U196" i="1"/>
  <c r="Z60" i="1"/>
  <c r="AR129" i="1"/>
  <c r="AI159" i="1"/>
  <c r="AI163" i="1"/>
  <c r="AI172" i="1"/>
  <c r="AR191" i="1"/>
  <c r="AI200" i="1"/>
  <c r="AI267" i="1"/>
  <c r="U102" i="1"/>
  <c r="U106" i="1"/>
  <c r="U124" i="1"/>
  <c r="U140" i="1"/>
  <c r="U148" i="1"/>
  <c r="Z24" i="1"/>
  <c r="Z28" i="1"/>
  <c r="Z39" i="1"/>
  <c r="Z42" i="1"/>
  <c r="Z98" i="1"/>
  <c r="Z106" i="1"/>
  <c r="Z120" i="1"/>
  <c r="Z124" i="1"/>
  <c r="Z131" i="1"/>
  <c r="Z135" i="1"/>
  <c r="Z139" i="1"/>
  <c r="Z159" i="1"/>
  <c r="Z179" i="1"/>
  <c r="Z235" i="1"/>
  <c r="Z243" i="1"/>
  <c r="Z251" i="1"/>
  <c r="Z259" i="1"/>
  <c r="Z283" i="1"/>
  <c r="Z291" i="1"/>
  <c r="AI8" i="1"/>
  <c r="AI18" i="1"/>
  <c r="AR24" i="1"/>
  <c r="AI27" i="1"/>
  <c r="AI32" i="1"/>
  <c r="AI52" i="1"/>
  <c r="AR88" i="1"/>
  <c r="AR97" i="1"/>
  <c r="AR107" i="1"/>
  <c r="AR145" i="1"/>
  <c r="AR149" i="1"/>
  <c r="AR153" i="1"/>
  <c r="AI188" i="1"/>
  <c r="AI193" i="1"/>
  <c r="AR209" i="1"/>
  <c r="AR214" i="1"/>
  <c r="AI279" i="1"/>
  <c r="AI283" i="1"/>
  <c r="U99" i="1"/>
  <c r="Z99" i="1"/>
  <c r="Z125" i="1"/>
  <c r="Z156" i="1"/>
  <c r="Z164" i="1"/>
  <c r="Z176" i="1"/>
  <c r="Z184" i="1"/>
  <c r="Z189" i="1"/>
  <c r="Z193" i="1"/>
  <c r="Z298" i="1"/>
  <c r="AI16" i="1"/>
  <c r="AI21" i="1"/>
  <c r="AR50" i="1"/>
  <c r="AR57" i="1"/>
  <c r="AR87" i="1"/>
  <c r="AI90" i="1"/>
  <c r="AI103" i="1"/>
  <c r="AR106" i="1"/>
  <c r="AI138" i="1"/>
  <c r="AI212" i="1"/>
  <c r="AI217" i="1"/>
  <c r="AR235" i="1"/>
  <c r="AI252" i="1"/>
  <c r="U100" i="1"/>
  <c r="U125" i="1"/>
  <c r="U157" i="1"/>
  <c r="U165" i="1"/>
  <c r="U169" i="1"/>
  <c r="Z37" i="1"/>
  <c r="Z80" i="1"/>
  <c r="AR32" i="1"/>
  <c r="AI170" i="1"/>
  <c r="AI247" i="1"/>
  <c r="AI251" i="1"/>
  <c r="U110" i="1"/>
  <c r="U122" i="1"/>
  <c r="U126" i="1"/>
  <c r="U134" i="1"/>
  <c r="U138" i="1"/>
  <c r="U142" i="1"/>
  <c r="Z41" i="1"/>
  <c r="Z44" i="1"/>
  <c r="Z126" i="1"/>
  <c r="Z157" i="1"/>
  <c r="Z253" i="1"/>
  <c r="Z257" i="1"/>
  <c r="Z261" i="1"/>
  <c r="Z277" i="1"/>
  <c r="Z289" i="1"/>
  <c r="AI15" i="1"/>
  <c r="AR60" i="1"/>
  <c r="AR72" i="1"/>
  <c r="AI76" i="1"/>
  <c r="AR91" i="1"/>
  <c r="AR113" i="1"/>
  <c r="AR147" i="1"/>
  <c r="AR151" i="1"/>
  <c r="AI178" i="1"/>
  <c r="AI179" i="1"/>
  <c r="AR212" i="1"/>
  <c r="AI223" i="1"/>
  <c r="AR234" i="1"/>
  <c r="AR239" i="1"/>
  <c r="AI268" i="1"/>
  <c r="AI281" i="1"/>
  <c r="U132" i="1"/>
  <c r="U109" i="1"/>
  <c r="U133" i="1"/>
  <c r="U173" i="1"/>
  <c r="U176" i="1"/>
  <c r="U184" i="1"/>
  <c r="U189" i="1"/>
  <c r="U197" i="1"/>
  <c r="Z21" i="1"/>
  <c r="Z35" i="1"/>
  <c r="Z20" i="1"/>
  <c r="U153" i="1"/>
  <c r="U170" i="1"/>
  <c r="U181" i="1"/>
  <c r="U185" i="1"/>
  <c r="U194" i="1"/>
  <c r="Z53" i="1"/>
  <c r="AI121" i="1"/>
  <c r="Z8" i="1"/>
  <c r="U112" i="1"/>
  <c r="U128" i="1"/>
  <c r="U95" i="1"/>
  <c r="U160" i="1"/>
  <c r="U178" i="1"/>
  <c r="U187" i="1"/>
  <c r="U199" i="1"/>
  <c r="Z11" i="1"/>
  <c r="Z26" i="1"/>
  <c r="Z49" i="1"/>
  <c r="Z51" i="1"/>
  <c r="AI224" i="1"/>
  <c r="U111" i="1"/>
  <c r="U123" i="1"/>
  <c r="U131" i="1"/>
  <c r="U139" i="1"/>
  <c r="U143" i="1"/>
  <c r="U161" i="1"/>
  <c r="Z15" i="1"/>
  <c r="Z132" i="1"/>
  <c r="AI201" i="1"/>
  <c r="Z23" i="1"/>
  <c r="Z34" i="1"/>
  <c r="Z43" i="1"/>
  <c r="Z102" i="1"/>
  <c r="Z111" i="1"/>
  <c r="Z129" i="1"/>
  <c r="Z160" i="1"/>
  <c r="Z167" i="1"/>
  <c r="Z195" i="1"/>
  <c r="Z203" i="1"/>
  <c r="Z215" i="1"/>
  <c r="Z219" i="1"/>
  <c r="Z300" i="1"/>
  <c r="AI11" i="1"/>
  <c r="AR14" i="1"/>
  <c r="AI17" i="1"/>
  <c r="AI24" i="1"/>
  <c r="AI30" i="1"/>
  <c r="AR54" i="1"/>
  <c r="AI62" i="1"/>
  <c r="AI67" i="1"/>
  <c r="AR83" i="1"/>
  <c r="AI91" i="1"/>
  <c r="AR98" i="1"/>
  <c r="AI100" i="1"/>
  <c r="AR103" i="1"/>
  <c r="AI110" i="1"/>
  <c r="AI126" i="1"/>
  <c r="AR133" i="1"/>
  <c r="AI136" i="1"/>
  <c r="AR156" i="1"/>
  <c r="AI168" i="1"/>
  <c r="AR181" i="1"/>
  <c r="AR202" i="1"/>
  <c r="AR203" i="1"/>
  <c r="AR208" i="1"/>
  <c r="AR220" i="1"/>
  <c r="AR225" i="1"/>
  <c r="AR226" i="1"/>
  <c r="AR237" i="1"/>
  <c r="AR238" i="1"/>
  <c r="AR244" i="1"/>
  <c r="AI263" i="1"/>
  <c r="AR280" i="1"/>
  <c r="AR285" i="1"/>
  <c r="AR286" i="1"/>
  <c r="AI288" i="1"/>
  <c r="Z47" i="1"/>
  <c r="Z69" i="1"/>
  <c r="Z95" i="1"/>
  <c r="Z112" i="1"/>
  <c r="Z116" i="1"/>
  <c r="Z149" i="1"/>
  <c r="Z153" i="1"/>
  <c r="Z180" i="1"/>
  <c r="Z192" i="1"/>
  <c r="Z212" i="1"/>
  <c r="Z220" i="1"/>
  <c r="Z227" i="1"/>
  <c r="Z278" i="1"/>
  <c r="AI9" i="1"/>
  <c r="AR25" i="1"/>
  <c r="AR35" i="1"/>
  <c r="AI38" i="1"/>
  <c r="AR40" i="1"/>
  <c r="AI43" i="1"/>
  <c r="AR53" i="1"/>
  <c r="AI75" i="1"/>
  <c r="AR92" i="1"/>
  <c r="AI99" i="1"/>
  <c r="AI109" i="1"/>
  <c r="AI113" i="1"/>
  <c r="AR115" i="1"/>
  <c r="AR116" i="1"/>
  <c r="AI119" i="1"/>
  <c r="AI125" i="1"/>
  <c r="AI129" i="1"/>
  <c r="AR131" i="1"/>
  <c r="AR132" i="1"/>
  <c r="AR141" i="1"/>
  <c r="AI144" i="1"/>
  <c r="AI152" i="1"/>
  <c r="AI158" i="1"/>
  <c r="AI167" i="1"/>
  <c r="AR173" i="1"/>
  <c r="AR174" i="1"/>
  <c r="AR180" i="1"/>
  <c r="AI183" i="1"/>
  <c r="AI184" i="1"/>
  <c r="AR201" i="1"/>
  <c r="AR206" i="1"/>
  <c r="AR207" i="1"/>
  <c r="AR218" i="1"/>
  <c r="AR219" i="1"/>
  <c r="AR224" i="1"/>
  <c r="AR229" i="1"/>
  <c r="AR230" i="1"/>
  <c r="AR236" i="1"/>
  <c r="AR243" i="1"/>
  <c r="AR253" i="1"/>
  <c r="AR254" i="1"/>
  <c r="AI256" i="1"/>
  <c r="AI266" i="1"/>
  <c r="AR284" i="1"/>
  <c r="AI287" i="1"/>
  <c r="AI292" i="1"/>
  <c r="Z14" i="1"/>
  <c r="Z33" i="1"/>
  <c r="Z96" i="1"/>
  <c r="Z100" i="1"/>
  <c r="Z109" i="1"/>
  <c r="Z154" i="1"/>
  <c r="Z158" i="1"/>
  <c r="Z173" i="1"/>
  <c r="Z181" i="1"/>
  <c r="Z185" i="1"/>
  <c r="Z201" i="1"/>
  <c r="Z205" i="1"/>
  <c r="Z213" i="1"/>
  <c r="Z221" i="1"/>
  <c r="Z247" i="1"/>
  <c r="Z255" i="1"/>
  <c r="Z263" i="1"/>
  <c r="AR17" i="1"/>
  <c r="AI20" i="1"/>
  <c r="AI37" i="1"/>
  <c r="AR48" i="1"/>
  <c r="AI50" i="1"/>
  <c r="AR56" i="1"/>
  <c r="AR66" i="1"/>
  <c r="AI69" i="1"/>
  <c r="AR71" i="1"/>
  <c r="AI88" i="1"/>
  <c r="AI94" i="1"/>
  <c r="AR114" i="1"/>
  <c r="AI118" i="1"/>
  <c r="AR130" i="1"/>
  <c r="AI134" i="1"/>
  <c r="AI147" i="1"/>
  <c r="AI151" i="1"/>
  <c r="AI162" i="1"/>
  <c r="AR167" i="1"/>
  <c r="AI171" i="1"/>
  <c r="AR172" i="1"/>
  <c r="AR178" i="1"/>
  <c r="AR187" i="1"/>
  <c r="AI191" i="1"/>
  <c r="AI192" i="1"/>
  <c r="AI197" i="1"/>
  <c r="AR205" i="1"/>
  <c r="AR217" i="1"/>
  <c r="AR222" i="1"/>
  <c r="AI227" i="1"/>
  <c r="AR228" i="1"/>
  <c r="AR241" i="1"/>
  <c r="AI255" i="1"/>
  <c r="AI260" i="1"/>
  <c r="AI275" i="1"/>
  <c r="AR278" i="1"/>
  <c r="AI290" i="1"/>
  <c r="AI291" i="1"/>
  <c r="AI299" i="1"/>
  <c r="Z108" i="1"/>
  <c r="Z121" i="1"/>
  <c r="Z190" i="1"/>
  <c r="Z236" i="1"/>
  <c r="Z244" i="1"/>
  <c r="Z252" i="1"/>
  <c r="Z268" i="1"/>
  <c r="Z276" i="1"/>
  <c r="Z284" i="1"/>
  <c r="AI13" i="1"/>
  <c r="AR23" i="1"/>
  <c r="AI41" i="1"/>
  <c r="AR43" i="1"/>
  <c r="AR47" i="1"/>
  <c r="AI54" i="1"/>
  <c r="AI83" i="1"/>
  <c r="AI87" i="1"/>
  <c r="AI93" i="1"/>
  <c r="AR95" i="1"/>
  <c r="AR99" i="1"/>
  <c r="AR104" i="1"/>
  <c r="AI108" i="1"/>
  <c r="AR109" i="1"/>
  <c r="AR125" i="1"/>
  <c r="AR159" i="1"/>
  <c r="AR186" i="1"/>
  <c r="AR193" i="1"/>
  <c r="AR198" i="1"/>
  <c r="AR210" i="1"/>
  <c r="AR216" i="1"/>
  <c r="AR233" i="1"/>
  <c r="AI244" i="1"/>
  <c r="AI249" i="1"/>
  <c r="AI259" i="1"/>
  <c r="AI274" i="1"/>
  <c r="AI280" i="1"/>
  <c r="AR287" i="1"/>
  <c r="AI298" i="1"/>
  <c r="Z110" i="1"/>
  <c r="Z147" i="1"/>
  <c r="Z151" i="1"/>
  <c r="Z174" i="1"/>
  <c r="Z194" i="1"/>
  <c r="Z202" i="1"/>
  <c r="Z225" i="1"/>
  <c r="Z288" i="1"/>
  <c r="Z299" i="1"/>
  <c r="AR9" i="1"/>
  <c r="AI12" i="1"/>
  <c r="AR15" i="1"/>
  <c r="AI19" i="1"/>
  <c r="AR22" i="1"/>
  <c r="AR28" i="1"/>
  <c r="AR46" i="1"/>
  <c r="AI58" i="1"/>
  <c r="AI68" i="1"/>
  <c r="AI97" i="1"/>
  <c r="AI107" i="1"/>
  <c r="AI111" i="1"/>
  <c r="AI127" i="1"/>
  <c r="AR171" i="1"/>
  <c r="AR192" i="1"/>
  <c r="AR204" i="1"/>
  <c r="AI213" i="1"/>
  <c r="AR221" i="1"/>
  <c r="AR227" i="1"/>
  <c r="AR240" i="1"/>
  <c r="AI258" i="1"/>
  <c r="AI264" i="1"/>
  <c r="AR266" i="1"/>
  <c r="AR276" i="1"/>
  <c r="AI294" i="1"/>
  <c r="U120" i="1"/>
  <c r="U96" i="1"/>
  <c r="U114" i="1"/>
  <c r="Z17" i="1"/>
  <c r="U119" i="1"/>
  <c r="U116" i="1"/>
  <c r="U127" i="1"/>
  <c r="U144" i="1"/>
  <c r="Z46" i="1"/>
  <c r="Z62" i="1"/>
  <c r="Z105" i="1"/>
  <c r="Z163" i="1"/>
  <c r="Z183" i="1"/>
  <c r="Z208" i="1"/>
  <c r="Z232" i="1"/>
  <c r="Z239" i="1"/>
  <c r="Z264" i="1"/>
  <c r="Z271" i="1"/>
  <c r="Z275" i="1"/>
  <c r="Z293" i="1"/>
  <c r="AR8" i="1"/>
  <c r="AR12" i="1"/>
  <c r="AR16" i="1"/>
  <c r="AR20" i="1"/>
  <c r="AR27" i="1"/>
  <c r="AR29" i="1"/>
  <c r="AI34" i="1"/>
  <c r="AI36" i="1"/>
  <c r="AR41" i="1"/>
  <c r="AR42" i="1"/>
  <c r="AI47" i="1"/>
  <c r="AI49" i="1"/>
  <c r="AR52" i="1"/>
  <c r="AR55" i="1"/>
  <c r="AR58" i="1"/>
  <c r="AR64" i="1"/>
  <c r="AI189" i="1"/>
  <c r="AI235" i="1"/>
  <c r="U104" i="1"/>
  <c r="U115" i="1"/>
  <c r="U118" i="1"/>
  <c r="U145" i="1"/>
  <c r="U162" i="1"/>
  <c r="U168" i="1"/>
  <c r="U179" i="1"/>
  <c r="U182" i="1"/>
  <c r="U193" i="1"/>
  <c r="Z18" i="1"/>
  <c r="Z30" i="1"/>
  <c r="Z36" i="1"/>
  <c r="Z57" i="1"/>
  <c r="Z66" i="1"/>
  <c r="Z72" i="1"/>
  <c r="Z85" i="1"/>
  <c r="Z92" i="1"/>
  <c r="Z113" i="1"/>
  <c r="Z123" i="1"/>
  <c r="Z130" i="1"/>
  <c r="Z143" i="1"/>
  <c r="Z150" i="1"/>
  <c r="Z177" i="1"/>
  <c r="Z191" i="1"/>
  <c r="Z198" i="1"/>
  <c r="Z209" i="1"/>
  <c r="Z222" i="1"/>
  <c r="Z226" i="1"/>
  <c r="Z229" i="1"/>
  <c r="Z233" i="1"/>
  <c r="Z265" i="1"/>
  <c r="Z269" i="1"/>
  <c r="Z272" i="1"/>
  <c r="Z279" i="1"/>
  <c r="AR26" i="1"/>
  <c r="AI31" i="1"/>
  <c r="AI33" i="1"/>
  <c r="AR39" i="1"/>
  <c r="AI44" i="1"/>
  <c r="AI45" i="1"/>
  <c r="AR51" i="1"/>
  <c r="AI59" i="1"/>
  <c r="U105" i="1"/>
  <c r="U108" i="1"/>
  <c r="U129" i="1"/>
  <c r="U146" i="1"/>
  <c r="U152" i="1"/>
  <c r="U163" i="1"/>
  <c r="U166" i="1"/>
  <c r="U190" i="1"/>
  <c r="Z12" i="1"/>
  <c r="Z19" i="1"/>
  <c r="Z58" i="1"/>
  <c r="Z70" i="1"/>
  <c r="Z76" i="1"/>
  <c r="Z93" i="1"/>
  <c r="Z103" i="1"/>
  <c r="Z114" i="1"/>
  <c r="Z127" i="1"/>
  <c r="Z134" i="1"/>
  <c r="Z161" i="1"/>
  <c r="Z171" i="1"/>
  <c r="Z178" i="1"/>
  <c r="Z188" i="1"/>
  <c r="Z199" i="1"/>
  <c r="Z206" i="1"/>
  <c r="Z210" i="1"/>
  <c r="Z217" i="1"/>
  <c r="Z230" i="1"/>
  <c r="Z234" i="1"/>
  <c r="Z237" i="1"/>
  <c r="Z241" i="1"/>
  <c r="Z262" i="1"/>
  <c r="Z273" i="1"/>
  <c r="AI56" i="1"/>
  <c r="AI204" i="1"/>
  <c r="AI271" i="1"/>
  <c r="Z287" i="1"/>
  <c r="U113" i="1"/>
  <c r="U130" i="1"/>
  <c r="U136" i="1"/>
  <c r="U147" i="1"/>
  <c r="U150" i="1"/>
  <c r="U177" i="1"/>
  <c r="U191" i="1"/>
  <c r="U198" i="1"/>
  <c r="Z16" i="1"/>
  <c r="Z32" i="1"/>
  <c r="Z40" i="1"/>
  <c r="Z45" i="1"/>
  <c r="Z55" i="1"/>
  <c r="Z61" i="1"/>
  <c r="Z87" i="1"/>
  <c r="Z97" i="1"/>
  <c r="Z104" i="1"/>
  <c r="Z118" i="1"/>
  <c r="Z145" i="1"/>
  <c r="Z155" i="1"/>
  <c r="Z162" i="1"/>
  <c r="Z175" i="1"/>
  <c r="Z182" i="1"/>
  <c r="Z196" i="1"/>
  <c r="Z207" i="1"/>
  <c r="Z211" i="1"/>
  <c r="Z214" i="1"/>
  <c r="Z218" i="1"/>
  <c r="Z224" i="1"/>
  <c r="Z238" i="1"/>
  <c r="Z242" i="1"/>
  <c r="Z245" i="1"/>
  <c r="Z249" i="1"/>
  <c r="Z256" i="1"/>
  <c r="Z267" i="1"/>
  <c r="Z274" i="1"/>
  <c r="Z281" i="1"/>
  <c r="AI220" i="1"/>
  <c r="U137" i="1"/>
  <c r="U154" i="1"/>
  <c r="U171" i="1"/>
  <c r="U174" i="1"/>
  <c r="U195" i="1"/>
  <c r="Z10" i="1"/>
  <c r="Z29" i="1"/>
  <c r="Z50" i="1"/>
  <c r="Z65" i="1"/>
  <c r="Z84" i="1"/>
  <c r="Z101" i="1"/>
  <c r="Z122" i="1"/>
  <c r="Z142" i="1"/>
  <c r="Z169" i="1"/>
  <c r="Z285" i="1"/>
  <c r="AI26" i="1"/>
  <c r="AR31" i="1"/>
  <c r="AR33" i="1"/>
  <c r="AI39" i="1"/>
  <c r="AR44" i="1"/>
  <c r="AR45" i="1"/>
  <c r="AI51" i="1"/>
  <c r="AI150" i="1"/>
  <c r="AI71" i="1"/>
  <c r="AI72" i="1"/>
  <c r="AR74" i="1"/>
  <c r="AR76" i="1"/>
  <c r="AI81" i="1"/>
  <c r="AR85" i="1"/>
  <c r="AR86" i="1"/>
  <c r="AI102" i="1"/>
  <c r="AI104" i="1"/>
  <c r="AR108" i="1"/>
  <c r="AR111" i="1"/>
  <c r="AR112" i="1"/>
  <c r="AI128" i="1"/>
  <c r="AI130" i="1"/>
  <c r="AR135" i="1"/>
  <c r="AI139" i="1"/>
  <c r="AR143" i="1"/>
  <c r="AR157" i="1"/>
  <c r="AR160" i="1"/>
  <c r="AR165" i="1"/>
  <c r="AR168" i="1"/>
  <c r="AI174" i="1"/>
  <c r="AR190" i="1"/>
  <c r="AI199" i="1"/>
  <c r="AI202" i="1"/>
  <c r="AI215" i="1"/>
  <c r="AI218" i="1"/>
  <c r="AI230" i="1"/>
  <c r="AI233" i="1"/>
  <c r="AI246" i="1"/>
  <c r="AR264" i="1"/>
  <c r="AI269" i="1"/>
  <c r="AR273" i="1"/>
  <c r="AR274" i="1"/>
  <c r="AR275" i="1"/>
  <c r="AI278" i="1"/>
  <c r="AR298" i="1"/>
  <c r="AI61" i="1"/>
  <c r="AR63" i="1"/>
  <c r="AR65" i="1"/>
  <c r="AI70" i="1"/>
  <c r="AR73" i="1"/>
  <c r="AI92" i="1"/>
  <c r="AI101" i="1"/>
  <c r="AR105" i="1"/>
  <c r="AR252" i="1"/>
  <c r="AI257" i="1"/>
  <c r="AR261" i="1"/>
  <c r="AR263" i="1"/>
  <c r="AI289" i="1"/>
  <c r="AR62" i="1"/>
  <c r="AI80" i="1"/>
  <c r="AR82" i="1"/>
  <c r="AR84" i="1"/>
  <c r="AI89" i="1"/>
  <c r="AR93" i="1"/>
  <c r="AR110" i="1"/>
  <c r="AI115" i="1"/>
  <c r="AR119" i="1"/>
  <c r="AR120" i="1"/>
  <c r="AR134" i="1"/>
  <c r="AR142" i="1"/>
  <c r="AR152" i="1"/>
  <c r="AR154" i="1"/>
  <c r="AR155" i="1"/>
  <c r="AR163" i="1"/>
  <c r="AR185" i="1"/>
  <c r="AR188" i="1"/>
  <c r="AR189" i="1"/>
  <c r="AI195" i="1"/>
  <c r="AI198" i="1"/>
  <c r="AI211" i="1"/>
  <c r="AI214" i="1"/>
  <c r="AI226" i="1"/>
  <c r="AI229" i="1"/>
  <c r="AI242" i="1"/>
  <c r="AI245" i="1"/>
  <c r="AR249" i="1"/>
  <c r="AR251" i="1"/>
  <c r="AI254" i="1"/>
  <c r="AR272" i="1"/>
  <c r="AI277" i="1"/>
  <c r="AR281" i="1"/>
  <c r="AR283" i="1"/>
  <c r="AI286" i="1"/>
  <c r="AR293" i="1"/>
  <c r="AI300" i="1"/>
  <c r="AI265" i="1"/>
  <c r="AR271" i="1"/>
  <c r="AR292" i="1"/>
  <c r="AR59" i="1"/>
  <c r="AR61" i="1"/>
  <c r="AI66" i="1"/>
  <c r="AR70" i="1"/>
  <c r="AI86" i="1"/>
  <c r="AR101" i="1"/>
  <c r="AR102" i="1"/>
  <c r="AI112" i="1"/>
  <c r="AI114" i="1"/>
  <c r="AR118" i="1"/>
  <c r="AI123" i="1"/>
  <c r="AR127" i="1"/>
  <c r="AR128" i="1"/>
  <c r="AI135" i="1"/>
  <c r="AR139" i="1"/>
  <c r="AI143" i="1"/>
  <c r="AR148" i="1"/>
  <c r="AR150" i="1"/>
  <c r="AI157" i="1"/>
  <c r="AI165" i="1"/>
  <c r="AR177" i="1"/>
  <c r="AR183" i="1"/>
  <c r="AR184" i="1"/>
  <c r="AI187" i="1"/>
  <c r="AI194" i="1"/>
  <c r="AI207" i="1"/>
  <c r="AI210" i="1"/>
  <c r="AI222" i="1"/>
  <c r="AI225" i="1"/>
  <c r="AI238" i="1"/>
  <c r="AI241" i="1"/>
  <c r="AR248" i="1"/>
  <c r="AI253" i="1"/>
  <c r="AR257" i="1"/>
  <c r="AR258" i="1"/>
  <c r="AR259" i="1"/>
  <c r="AI262" i="1"/>
  <c r="AI285" i="1"/>
  <c r="AR78" i="1"/>
  <c r="AR80" i="1"/>
  <c r="AI85" i="1"/>
  <c r="AR89" i="1"/>
  <c r="AR90" i="1"/>
  <c r="AR231" i="1"/>
  <c r="AR232" i="1"/>
  <c r="AR245" i="1"/>
  <c r="AR247" i="1"/>
  <c r="AI250" i="1"/>
  <c r="AR268" i="1"/>
  <c r="AI273" i="1"/>
  <c r="AR277" i="1"/>
  <c r="AR279" i="1"/>
  <c r="AI282" i="1"/>
  <c r="AR289" i="1"/>
  <c r="AR300" i="1"/>
  <c r="AI63" i="1"/>
  <c r="AI65" i="1"/>
  <c r="AR67" i="1"/>
  <c r="AR69" i="1"/>
  <c r="AI73" i="1"/>
  <c r="AR77" i="1"/>
  <c r="AI96" i="1"/>
  <c r="AR100" i="1"/>
  <c r="AI105" i="1"/>
  <c r="AI120" i="1"/>
  <c r="AI122" i="1"/>
  <c r="AR126" i="1"/>
  <c r="AI131" i="1"/>
  <c r="AR138" i="1"/>
  <c r="AR146" i="1"/>
  <c r="AR169" i="1"/>
  <c r="AR175" i="1"/>
  <c r="AR176" i="1"/>
  <c r="AI182" i="1"/>
  <c r="AI203" i="1"/>
  <c r="AI206" i="1"/>
  <c r="AI219" i="1"/>
  <c r="AI234" i="1"/>
  <c r="AI237" i="1"/>
  <c r="AR256" i="1"/>
  <c r="AI261" i="1"/>
  <c r="AR265" i="1"/>
  <c r="AR267" i="1"/>
  <c r="AI270" i="1"/>
  <c r="AR288" i="1"/>
  <c r="AI293" i="1"/>
  <c r="AI137" i="1"/>
  <c r="AI141" i="1"/>
  <c r="AI145" i="1"/>
  <c r="AI149" i="1"/>
  <c r="AI153" i="1"/>
  <c r="AI161" i="1"/>
  <c r="AI169" i="1"/>
  <c r="AI173" i="1"/>
  <c r="AI177" i="1"/>
  <c r="AI181" i="1"/>
  <c r="AI185" i="1"/>
  <c r="AI186" i="1"/>
  <c r="AI190" i="1"/>
  <c r="AR136" i="1"/>
  <c r="AR140" i="1"/>
  <c r="AR144" i="1"/>
  <c r="K208" i="1"/>
  <c r="O208" i="1" s="1"/>
  <c r="P208" i="1" s="1"/>
  <c r="K207" i="1"/>
  <c r="O207" i="1" s="1"/>
  <c r="P207" i="1" s="1"/>
  <c r="K81" i="1" l="1"/>
  <c r="O81" i="1" s="1"/>
  <c r="P81" i="1" s="1"/>
  <c r="K80" i="1"/>
  <c r="O80" i="1" s="1"/>
  <c r="P80" i="1" s="1"/>
  <c r="K79" i="1"/>
  <c r="O79" i="1" s="1"/>
  <c r="P79" i="1" s="1"/>
  <c r="L80" i="1" l="1"/>
  <c r="L79" i="1"/>
  <c r="L81" i="1"/>
  <c r="J14" i="93" l="1"/>
  <c r="J13" i="93"/>
  <c r="J12" i="93"/>
  <c r="J11" i="93"/>
  <c r="J10" i="93"/>
  <c r="J9" i="93"/>
  <c r="J8" i="93"/>
  <c r="K9" i="93" l="1"/>
  <c r="K11" i="93"/>
  <c r="K15" i="93"/>
  <c r="K10" i="93"/>
  <c r="K8" i="93"/>
  <c r="K12" i="93"/>
  <c r="K14" i="93"/>
  <c r="K13" i="93"/>
  <c r="I35" i="24" l="1"/>
  <c r="M35" i="24" s="1"/>
  <c r="N35" i="24" s="1"/>
  <c r="I34" i="24"/>
  <c r="M34" i="24" s="1"/>
  <c r="N34" i="24" s="1"/>
  <c r="I33" i="24"/>
  <c r="M33" i="24" s="1"/>
  <c r="N33" i="24" s="1"/>
  <c r="I24" i="24"/>
  <c r="M24" i="24" s="1"/>
  <c r="N24" i="24" s="1"/>
  <c r="I23" i="24"/>
  <c r="M23" i="24" s="1"/>
  <c r="N23" i="24" s="1"/>
  <c r="I22" i="24"/>
  <c r="M22" i="24" s="1"/>
  <c r="N22" i="24" s="1"/>
  <c r="I19" i="24"/>
  <c r="M19" i="24" s="1"/>
  <c r="N19" i="24" s="1"/>
  <c r="I15" i="24"/>
  <c r="M15" i="24" s="1"/>
  <c r="N15" i="24" s="1"/>
  <c r="I14" i="24"/>
  <c r="M14" i="24" s="1"/>
  <c r="N14" i="24" s="1"/>
  <c r="I11" i="24"/>
  <c r="M11" i="24" s="1"/>
  <c r="N11" i="24" s="1"/>
  <c r="I10" i="24"/>
  <c r="M10" i="24" s="1"/>
  <c r="N10" i="24" s="1"/>
  <c r="I9" i="24"/>
  <c r="M9" i="24" s="1"/>
  <c r="N9" i="24" s="1"/>
  <c r="K199" i="1"/>
  <c r="K198" i="1"/>
  <c r="K197" i="1"/>
  <c r="K194" i="1"/>
  <c r="K193" i="1"/>
  <c r="K190" i="1"/>
  <c r="K189" i="1"/>
  <c r="K188" i="1"/>
  <c r="K181" i="1"/>
  <c r="K180" i="1"/>
  <c r="K179" i="1"/>
  <c r="K148" i="1"/>
  <c r="K147" i="1"/>
  <c r="K146" i="1"/>
  <c r="K141" i="1"/>
  <c r="K140" i="1"/>
  <c r="K139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08" i="1"/>
  <c r="K107" i="1"/>
  <c r="K106" i="1"/>
  <c r="K105" i="1"/>
  <c r="K104" i="1"/>
  <c r="K103" i="1"/>
  <c r="K262" i="1"/>
  <c r="O262" i="1" s="1"/>
  <c r="P262" i="1" s="1"/>
  <c r="K261" i="1"/>
  <c r="O261" i="1" s="1"/>
  <c r="P261" i="1" s="1"/>
  <c r="K260" i="1"/>
  <c r="O260" i="1" s="1"/>
  <c r="P260" i="1" s="1"/>
  <c r="K257" i="1"/>
  <c r="O257" i="1" s="1"/>
  <c r="P257" i="1" s="1"/>
  <c r="K256" i="1"/>
  <c r="O256" i="1" s="1"/>
  <c r="P256" i="1" s="1"/>
  <c r="K255" i="1"/>
  <c r="O255" i="1" s="1"/>
  <c r="P255" i="1" s="1"/>
  <c r="K252" i="1"/>
  <c r="O252" i="1" s="1"/>
  <c r="P252" i="1" s="1"/>
  <c r="K251" i="1"/>
  <c r="O251" i="1" s="1"/>
  <c r="P251" i="1" s="1"/>
  <c r="K250" i="1"/>
  <c r="O250" i="1" s="1"/>
  <c r="P250" i="1" s="1"/>
  <c r="L197" i="1" l="1"/>
  <c r="J14" i="24"/>
  <c r="J15" i="24"/>
  <c r="J19" i="24"/>
  <c r="J35" i="24"/>
  <c r="J22" i="24"/>
  <c r="J23" i="24"/>
  <c r="J9" i="24"/>
  <c r="J24" i="24"/>
  <c r="J10" i="24"/>
  <c r="J33" i="24"/>
  <c r="J11" i="24"/>
  <c r="J34" i="24"/>
  <c r="L146" i="1"/>
  <c r="L132" i="1"/>
  <c r="L127" i="1"/>
  <c r="L105" i="1"/>
  <c r="L124" i="1"/>
  <c r="L128" i="1"/>
  <c r="L190" i="1"/>
  <c r="L256" i="1"/>
  <c r="L106" i="1"/>
  <c r="L125" i="1"/>
  <c r="L129" i="1"/>
  <c r="L148" i="1"/>
  <c r="L193" i="1"/>
  <c r="L108" i="1"/>
  <c r="L107" i="1"/>
  <c r="L126" i="1"/>
  <c r="L139" i="1"/>
  <c r="L194" i="1"/>
  <c r="L131" i="1"/>
  <c r="L140" i="1"/>
  <c r="L141" i="1"/>
  <c r="L250" i="1"/>
  <c r="L121" i="1"/>
  <c r="L251" i="1"/>
  <c r="L103" i="1"/>
  <c r="L122" i="1"/>
  <c r="L252" i="1"/>
  <c r="L104" i="1"/>
  <c r="L180" i="1"/>
  <c r="L189" i="1"/>
  <c r="L199" i="1"/>
  <c r="L198" i="1"/>
  <c r="L130" i="1"/>
  <c r="L179" i="1"/>
  <c r="L181" i="1"/>
  <c r="L188" i="1"/>
  <c r="L147" i="1"/>
  <c r="L123" i="1"/>
  <c r="L262" i="1"/>
  <c r="L261" i="1"/>
  <c r="L260" i="1"/>
  <c r="L257" i="1"/>
  <c r="L255" i="1"/>
  <c r="K247" i="1"/>
  <c r="O247" i="1" s="1"/>
  <c r="P247" i="1" s="1"/>
  <c r="K246" i="1"/>
  <c r="O246" i="1" s="1"/>
  <c r="P246" i="1" s="1"/>
  <c r="K245" i="1"/>
  <c r="O245" i="1" s="1"/>
  <c r="P245" i="1" s="1"/>
  <c r="K244" i="1"/>
  <c r="O244" i="1" s="1"/>
  <c r="P244" i="1" s="1"/>
  <c r="K243" i="1"/>
  <c r="O243" i="1" s="1"/>
  <c r="P243" i="1" s="1"/>
  <c r="K242" i="1"/>
  <c r="O242" i="1" s="1"/>
  <c r="P242" i="1" s="1"/>
  <c r="K222" i="1"/>
  <c r="O222" i="1" s="1"/>
  <c r="P222" i="1" s="1"/>
  <c r="K68" i="1"/>
  <c r="O68" i="1" s="1"/>
  <c r="P68" i="1" s="1"/>
  <c r="K22" i="1"/>
  <c r="O22" i="1" s="1"/>
  <c r="P22" i="1" s="1"/>
  <c r="K21" i="1"/>
  <c r="O21" i="1" s="1"/>
  <c r="P21" i="1" s="1"/>
  <c r="K20" i="1"/>
  <c r="O20" i="1" s="1"/>
  <c r="P20" i="1" s="1"/>
  <c r="K19" i="1"/>
  <c r="O19" i="1" s="1"/>
  <c r="P19" i="1" s="1"/>
  <c r="K30" i="1"/>
  <c r="O30" i="1" s="1"/>
  <c r="P30" i="1" s="1"/>
  <c r="K31" i="1"/>
  <c r="O31" i="1" s="1"/>
  <c r="P31" i="1" s="1"/>
  <c r="K26" i="1"/>
  <c r="O26" i="1" s="1"/>
  <c r="P26" i="1" s="1"/>
  <c r="K54" i="1"/>
  <c r="O54" i="1" s="1"/>
  <c r="P54" i="1" s="1"/>
  <c r="K53" i="1"/>
  <c r="O53" i="1" s="1"/>
  <c r="P53" i="1" s="1"/>
  <c r="K77" i="1"/>
  <c r="O77" i="1" s="1"/>
  <c r="P77" i="1" s="1"/>
  <c r="L244" i="1" l="1"/>
  <c r="L20" i="1"/>
  <c r="L53" i="1"/>
  <c r="L22" i="1"/>
  <c r="L247" i="1"/>
  <c r="L77" i="1"/>
  <c r="L54" i="1"/>
  <c r="L246" i="1"/>
  <c r="L26" i="1"/>
  <c r="L222" i="1"/>
  <c r="L31" i="1"/>
  <c r="L19" i="1"/>
  <c r="L30" i="1"/>
  <c r="L243" i="1"/>
  <c r="L242" i="1"/>
  <c r="L245" i="1"/>
  <c r="L68" i="1"/>
  <c r="L21" i="1"/>
  <c r="K196" i="1" l="1"/>
  <c r="K195" i="1"/>
  <c r="L195" i="1" l="1"/>
  <c r="L196" i="1"/>
  <c r="K135" i="1" l="1"/>
  <c r="K134" i="1"/>
  <c r="K133" i="1"/>
  <c r="L135" i="1" l="1"/>
  <c r="L133" i="1"/>
  <c r="L134" i="1"/>
  <c r="K279" i="1" l="1"/>
  <c r="O279" i="1" s="1"/>
  <c r="P279" i="1" s="1"/>
  <c r="K278" i="1"/>
  <c r="O278" i="1" s="1"/>
  <c r="P278" i="1" s="1"/>
  <c r="K277" i="1"/>
  <c r="O277" i="1" s="1"/>
  <c r="P277" i="1" s="1"/>
  <c r="K276" i="1"/>
  <c r="O276" i="1" s="1"/>
  <c r="P276" i="1" s="1"/>
  <c r="K275" i="1"/>
  <c r="O275" i="1" s="1"/>
  <c r="P275" i="1" s="1"/>
  <c r="K274" i="1"/>
  <c r="O274" i="1" s="1"/>
  <c r="P274" i="1" s="1"/>
  <c r="K273" i="1"/>
  <c r="O273" i="1" s="1"/>
  <c r="P273" i="1" s="1"/>
  <c r="K272" i="1"/>
  <c r="O272" i="1" s="1"/>
  <c r="P272" i="1" s="1"/>
  <c r="K271" i="1"/>
  <c r="O271" i="1" s="1"/>
  <c r="P271" i="1" s="1"/>
  <c r="K270" i="1"/>
  <c r="O270" i="1" s="1"/>
  <c r="P270" i="1" s="1"/>
  <c r="K269" i="1"/>
  <c r="O269" i="1" s="1"/>
  <c r="P269" i="1" s="1"/>
  <c r="K268" i="1"/>
  <c r="O268" i="1" s="1"/>
  <c r="P268" i="1" s="1"/>
  <c r="K267" i="1"/>
  <c r="O267" i="1" s="1"/>
  <c r="P267" i="1" s="1"/>
  <c r="K266" i="1"/>
  <c r="O266" i="1" s="1"/>
  <c r="P266" i="1" s="1"/>
  <c r="K265" i="1"/>
  <c r="O265" i="1" s="1"/>
  <c r="P265" i="1" s="1"/>
  <c r="K264" i="1"/>
  <c r="O264" i="1" s="1"/>
  <c r="P264" i="1" s="1"/>
  <c r="K263" i="1"/>
  <c r="O263" i="1" s="1"/>
  <c r="P263" i="1" s="1"/>
  <c r="K259" i="1"/>
  <c r="O259" i="1" s="1"/>
  <c r="P259" i="1" s="1"/>
  <c r="K258" i="1"/>
  <c r="O258" i="1" s="1"/>
  <c r="P258" i="1" s="1"/>
  <c r="K254" i="1"/>
  <c r="O254" i="1" s="1"/>
  <c r="P254" i="1" s="1"/>
  <c r="K253" i="1"/>
  <c r="O253" i="1" s="1"/>
  <c r="P253" i="1" s="1"/>
  <c r="K249" i="1"/>
  <c r="O249" i="1" s="1"/>
  <c r="P249" i="1" s="1"/>
  <c r="K248" i="1"/>
  <c r="O248" i="1" s="1"/>
  <c r="P248" i="1" s="1"/>
  <c r="K241" i="1"/>
  <c r="O241" i="1" s="1"/>
  <c r="P241" i="1" s="1"/>
  <c r="K240" i="1"/>
  <c r="O240" i="1" s="1"/>
  <c r="P240" i="1" s="1"/>
  <c r="K239" i="1"/>
  <c r="O239" i="1" s="1"/>
  <c r="P239" i="1" s="1"/>
  <c r="K238" i="1"/>
  <c r="O238" i="1" s="1"/>
  <c r="P238" i="1" s="1"/>
  <c r="K237" i="1"/>
  <c r="O237" i="1" s="1"/>
  <c r="P237" i="1" s="1"/>
  <c r="K236" i="1"/>
  <c r="O236" i="1" s="1"/>
  <c r="P236" i="1" s="1"/>
  <c r="K235" i="1"/>
  <c r="O235" i="1" s="1"/>
  <c r="P235" i="1" s="1"/>
  <c r="K234" i="1"/>
  <c r="O234" i="1" s="1"/>
  <c r="P234" i="1" s="1"/>
  <c r="K233" i="1"/>
  <c r="O233" i="1" s="1"/>
  <c r="P233" i="1" s="1"/>
  <c r="K232" i="1"/>
  <c r="O232" i="1" s="1"/>
  <c r="P232" i="1" s="1"/>
  <c r="K231" i="1"/>
  <c r="O231" i="1" s="1"/>
  <c r="P231" i="1" s="1"/>
  <c r="K230" i="1"/>
  <c r="O230" i="1" s="1"/>
  <c r="P230" i="1" s="1"/>
  <c r="K229" i="1"/>
  <c r="O229" i="1" s="1"/>
  <c r="P229" i="1" s="1"/>
  <c r="K228" i="1"/>
  <c r="O228" i="1" s="1"/>
  <c r="P228" i="1" s="1"/>
  <c r="K227" i="1"/>
  <c r="O227" i="1" s="1"/>
  <c r="P227" i="1" s="1"/>
  <c r="K226" i="1"/>
  <c r="O226" i="1" s="1"/>
  <c r="P226" i="1" s="1"/>
  <c r="K225" i="1"/>
  <c r="O225" i="1" s="1"/>
  <c r="P225" i="1" s="1"/>
  <c r="K224" i="1"/>
  <c r="O224" i="1" s="1"/>
  <c r="P224" i="1" s="1"/>
  <c r="K223" i="1"/>
  <c r="O223" i="1" s="1"/>
  <c r="P223" i="1" s="1"/>
  <c r="K221" i="1"/>
  <c r="O221" i="1" s="1"/>
  <c r="P221" i="1" s="1"/>
  <c r="K220" i="1"/>
  <c r="O220" i="1" s="1"/>
  <c r="P220" i="1" s="1"/>
  <c r="K219" i="1"/>
  <c r="O219" i="1" s="1"/>
  <c r="P219" i="1" s="1"/>
  <c r="K218" i="1"/>
  <c r="O218" i="1" s="1"/>
  <c r="P218" i="1" s="1"/>
  <c r="K217" i="1"/>
  <c r="O217" i="1" s="1"/>
  <c r="P217" i="1" s="1"/>
  <c r="K216" i="1"/>
  <c r="O216" i="1" s="1"/>
  <c r="P216" i="1" s="1"/>
  <c r="K215" i="1"/>
  <c r="O215" i="1" s="1"/>
  <c r="P215" i="1" s="1"/>
  <c r="K214" i="1"/>
  <c r="O214" i="1" s="1"/>
  <c r="P214" i="1" s="1"/>
  <c r="K213" i="1"/>
  <c r="O213" i="1" s="1"/>
  <c r="P213" i="1" s="1"/>
  <c r="K212" i="1"/>
  <c r="O212" i="1" s="1"/>
  <c r="P212" i="1" s="1"/>
  <c r="K211" i="1"/>
  <c r="O211" i="1" s="1"/>
  <c r="P211" i="1" s="1"/>
  <c r="K210" i="1"/>
  <c r="O210" i="1" s="1"/>
  <c r="P210" i="1" s="1"/>
  <c r="K209" i="1"/>
  <c r="O209" i="1" s="1"/>
  <c r="P209" i="1" s="1"/>
  <c r="K206" i="1"/>
  <c r="O206" i="1" s="1"/>
  <c r="P206" i="1" s="1"/>
  <c r="K205" i="1"/>
  <c r="O205" i="1" s="1"/>
  <c r="P205" i="1" s="1"/>
  <c r="K204" i="1"/>
  <c r="O204" i="1" s="1"/>
  <c r="P204" i="1" s="1"/>
  <c r="K203" i="1"/>
  <c r="O203" i="1" s="1"/>
  <c r="P203" i="1" s="1"/>
  <c r="K202" i="1"/>
  <c r="O202" i="1" s="1"/>
  <c r="P202" i="1" s="1"/>
  <c r="K201" i="1"/>
  <c r="O201" i="1" s="1"/>
  <c r="P201" i="1" s="1"/>
  <c r="K200" i="1"/>
  <c r="O200" i="1" s="1"/>
  <c r="P200" i="1" s="1"/>
  <c r="K192" i="1"/>
  <c r="K191" i="1"/>
  <c r="K187" i="1"/>
  <c r="K186" i="1"/>
  <c r="K185" i="1"/>
  <c r="K184" i="1"/>
  <c r="K183" i="1"/>
  <c r="K182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5" i="1"/>
  <c r="K144" i="1"/>
  <c r="K143" i="1"/>
  <c r="K142" i="1"/>
  <c r="K138" i="1"/>
  <c r="K137" i="1"/>
  <c r="K136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2" i="1"/>
  <c r="K101" i="1"/>
  <c r="K100" i="1"/>
  <c r="K99" i="1"/>
  <c r="K98" i="1"/>
  <c r="K97" i="1"/>
  <c r="K96" i="1"/>
  <c r="K95" i="1"/>
  <c r="K94" i="1"/>
  <c r="O94" i="1" s="1"/>
  <c r="P94" i="1" s="1"/>
  <c r="K93" i="1"/>
  <c r="O93" i="1" s="1"/>
  <c r="P93" i="1" s="1"/>
  <c r="K92" i="1"/>
  <c r="O92" i="1" s="1"/>
  <c r="P92" i="1" s="1"/>
  <c r="K91" i="1"/>
  <c r="O91" i="1" s="1"/>
  <c r="P91" i="1" s="1"/>
  <c r="K90" i="1"/>
  <c r="O90" i="1" s="1"/>
  <c r="P90" i="1" s="1"/>
  <c r="K89" i="1"/>
  <c r="O89" i="1" s="1"/>
  <c r="P89" i="1" s="1"/>
  <c r="K88" i="1"/>
  <c r="O88" i="1" s="1"/>
  <c r="P88" i="1" s="1"/>
  <c r="K87" i="1"/>
  <c r="O87" i="1" s="1"/>
  <c r="P87" i="1" s="1"/>
  <c r="K86" i="1"/>
  <c r="O86" i="1" s="1"/>
  <c r="P86" i="1" s="1"/>
  <c r="K85" i="1"/>
  <c r="O85" i="1" s="1"/>
  <c r="P85" i="1" s="1"/>
  <c r="K84" i="1"/>
  <c r="O84" i="1" s="1"/>
  <c r="P84" i="1" s="1"/>
  <c r="K83" i="1"/>
  <c r="O83" i="1" s="1"/>
  <c r="P83" i="1" s="1"/>
  <c r="K82" i="1"/>
  <c r="O82" i="1" s="1"/>
  <c r="P82" i="1" s="1"/>
  <c r="K78" i="1"/>
  <c r="O78" i="1" s="1"/>
  <c r="P78" i="1" s="1"/>
  <c r="K76" i="1"/>
  <c r="O76" i="1" s="1"/>
  <c r="P76" i="1" s="1"/>
  <c r="K75" i="1"/>
  <c r="O75" i="1" s="1"/>
  <c r="P75" i="1" s="1"/>
  <c r="K74" i="1"/>
  <c r="O74" i="1" s="1"/>
  <c r="P74" i="1" s="1"/>
  <c r="K73" i="1"/>
  <c r="O73" i="1" s="1"/>
  <c r="P73" i="1" s="1"/>
  <c r="K72" i="1"/>
  <c r="O72" i="1" s="1"/>
  <c r="P72" i="1" s="1"/>
  <c r="K71" i="1"/>
  <c r="O71" i="1" s="1"/>
  <c r="P71" i="1" s="1"/>
  <c r="K70" i="1"/>
  <c r="O70" i="1" s="1"/>
  <c r="P70" i="1" s="1"/>
  <c r="K69" i="1"/>
  <c r="O69" i="1" s="1"/>
  <c r="P69" i="1" s="1"/>
  <c r="K67" i="1"/>
  <c r="O67" i="1" s="1"/>
  <c r="P67" i="1" s="1"/>
  <c r="K66" i="1"/>
  <c r="O66" i="1" s="1"/>
  <c r="P66" i="1" s="1"/>
  <c r="K65" i="1"/>
  <c r="O65" i="1" s="1"/>
  <c r="P65" i="1" s="1"/>
  <c r="K64" i="1"/>
  <c r="O64" i="1" s="1"/>
  <c r="P64" i="1" s="1"/>
  <c r="K63" i="1"/>
  <c r="O63" i="1" s="1"/>
  <c r="P63" i="1" s="1"/>
  <c r="K62" i="1"/>
  <c r="O62" i="1" s="1"/>
  <c r="P62" i="1" s="1"/>
  <c r="K61" i="1"/>
  <c r="O61" i="1" s="1"/>
  <c r="P61" i="1" s="1"/>
  <c r="K60" i="1"/>
  <c r="O60" i="1" s="1"/>
  <c r="P60" i="1" s="1"/>
  <c r="K59" i="1"/>
  <c r="O59" i="1" s="1"/>
  <c r="P59" i="1" s="1"/>
  <c r="K58" i="1"/>
  <c r="O58" i="1" s="1"/>
  <c r="P58" i="1" s="1"/>
  <c r="K57" i="1"/>
  <c r="O57" i="1" s="1"/>
  <c r="P57" i="1" s="1"/>
  <c r="K56" i="1"/>
  <c r="O56" i="1" s="1"/>
  <c r="P56" i="1" s="1"/>
  <c r="K55" i="1"/>
  <c r="O55" i="1" s="1"/>
  <c r="P55" i="1" s="1"/>
  <c r="K52" i="1"/>
  <c r="O52" i="1" s="1"/>
  <c r="P52" i="1" s="1"/>
  <c r="K51" i="1"/>
  <c r="O51" i="1" s="1"/>
  <c r="P51" i="1" s="1"/>
  <c r="K50" i="1"/>
  <c r="O50" i="1" s="1"/>
  <c r="P50" i="1" s="1"/>
  <c r="K49" i="1"/>
  <c r="O49" i="1" s="1"/>
  <c r="P49" i="1" s="1"/>
  <c r="K48" i="1"/>
  <c r="O48" i="1" s="1"/>
  <c r="P48" i="1" s="1"/>
  <c r="K47" i="1"/>
  <c r="O47" i="1" s="1"/>
  <c r="P47" i="1" s="1"/>
  <c r="K46" i="1"/>
  <c r="O46" i="1" s="1"/>
  <c r="P46" i="1" s="1"/>
  <c r="K45" i="1"/>
  <c r="O45" i="1" s="1"/>
  <c r="P45" i="1" s="1"/>
  <c r="K44" i="1"/>
  <c r="O44" i="1" s="1"/>
  <c r="P44" i="1" s="1"/>
  <c r="K43" i="1"/>
  <c r="O43" i="1" s="1"/>
  <c r="P43" i="1" s="1"/>
  <c r="K42" i="1"/>
  <c r="O42" i="1" s="1"/>
  <c r="P42" i="1" s="1"/>
  <c r="K41" i="1"/>
  <c r="O41" i="1" s="1"/>
  <c r="P41" i="1" s="1"/>
  <c r="K40" i="1"/>
  <c r="O40" i="1" s="1"/>
  <c r="P40" i="1" s="1"/>
  <c r="K39" i="1"/>
  <c r="O39" i="1" s="1"/>
  <c r="P39" i="1" s="1"/>
  <c r="K38" i="1"/>
  <c r="O38" i="1" s="1"/>
  <c r="P38" i="1" s="1"/>
  <c r="K37" i="1"/>
  <c r="O37" i="1" s="1"/>
  <c r="P37" i="1" s="1"/>
  <c r="K36" i="1"/>
  <c r="O36" i="1" s="1"/>
  <c r="P36" i="1" s="1"/>
  <c r="K35" i="1"/>
  <c r="O35" i="1" s="1"/>
  <c r="P35" i="1" s="1"/>
  <c r="K34" i="1"/>
  <c r="O34" i="1" s="1"/>
  <c r="P34" i="1" s="1"/>
  <c r="K33" i="1"/>
  <c r="O33" i="1" s="1"/>
  <c r="P33" i="1" s="1"/>
  <c r="K32" i="1"/>
  <c r="O32" i="1" s="1"/>
  <c r="P32" i="1" s="1"/>
  <c r="K29" i="1"/>
  <c r="O29" i="1" s="1"/>
  <c r="P29" i="1" s="1"/>
  <c r="K28" i="1"/>
  <c r="O28" i="1" s="1"/>
  <c r="P28" i="1" s="1"/>
  <c r="K27" i="1"/>
  <c r="O27" i="1" s="1"/>
  <c r="P27" i="1" s="1"/>
  <c r="K25" i="1"/>
  <c r="O25" i="1" s="1"/>
  <c r="P25" i="1" s="1"/>
  <c r="K24" i="1"/>
  <c r="O24" i="1" s="1"/>
  <c r="P24" i="1" s="1"/>
  <c r="K23" i="1"/>
  <c r="O23" i="1" s="1"/>
  <c r="P23" i="1" s="1"/>
  <c r="K8" i="1"/>
  <c r="O8" i="1" s="1"/>
  <c r="P8" i="1" s="1"/>
  <c r="L165" i="1" l="1"/>
  <c r="L60" i="1"/>
  <c r="L156" i="1"/>
  <c r="L162" i="1"/>
  <c r="L214" i="1"/>
  <c r="L227" i="1"/>
  <c r="L263" i="1"/>
  <c r="L25" i="1"/>
  <c r="L34" i="1"/>
  <c r="L38" i="1"/>
  <c r="L43" i="1"/>
  <c r="L49" i="1"/>
  <c r="L55" i="1"/>
  <c r="L62" i="1"/>
  <c r="L75" i="1"/>
  <c r="L86" i="1"/>
  <c r="L111" i="1"/>
  <c r="L119" i="1"/>
  <c r="L136" i="1"/>
  <c r="L164" i="1"/>
  <c r="L182" i="1"/>
  <c r="L229" i="1"/>
  <c r="L272" i="1"/>
  <c r="L8" i="1"/>
  <c r="L35" i="1"/>
  <c r="L39" i="1"/>
  <c r="L44" i="1"/>
  <c r="L56" i="1"/>
  <c r="L63" i="1"/>
  <c r="L69" i="1"/>
  <c r="L76" i="1"/>
  <c r="L87" i="1"/>
  <c r="L91" i="1"/>
  <c r="L112" i="1"/>
  <c r="L120" i="1"/>
  <c r="L137" i="1"/>
  <c r="L172" i="1"/>
  <c r="L183" i="1"/>
  <c r="L191" i="1"/>
  <c r="L202" i="1"/>
  <c r="L210" i="1"/>
  <c r="L216" i="1"/>
  <c r="L235" i="1"/>
  <c r="L249" i="1"/>
  <c r="L266" i="1"/>
  <c r="L90" i="1"/>
  <c r="L27" i="1"/>
  <c r="L57" i="1"/>
  <c r="L70" i="1"/>
  <c r="L88" i="1"/>
  <c r="L113" i="1"/>
  <c r="L138" i="1"/>
  <c r="L173" i="1"/>
  <c r="L184" i="1"/>
  <c r="L192" i="1"/>
  <c r="L203" i="1"/>
  <c r="L211" i="1"/>
  <c r="L217" i="1"/>
  <c r="L223" i="1"/>
  <c r="L230" i="1"/>
  <c r="L236" i="1"/>
  <c r="L253" i="1"/>
  <c r="L267" i="1"/>
  <c r="L270" i="1"/>
  <c r="L274" i="1"/>
  <c r="L117" i="1"/>
  <c r="L23" i="1"/>
  <c r="L28" i="1"/>
  <c r="L41" i="1"/>
  <c r="L50" i="1"/>
  <c r="L58" i="1"/>
  <c r="L65" i="1"/>
  <c r="L71" i="1"/>
  <c r="L78" i="1"/>
  <c r="L93" i="1"/>
  <c r="L98" i="1"/>
  <c r="L114" i="1"/>
  <c r="L142" i="1"/>
  <c r="L150" i="1"/>
  <c r="L153" i="1"/>
  <c r="L158" i="1"/>
  <c r="L166" i="1"/>
  <c r="L174" i="1"/>
  <c r="L185" i="1"/>
  <c r="L204" i="1"/>
  <c r="L218" i="1"/>
  <c r="L224" i="1"/>
  <c r="L231" i="1"/>
  <c r="L237" i="1"/>
  <c r="L254" i="1"/>
  <c r="L268" i="1"/>
  <c r="L271" i="1"/>
  <c r="L275" i="1"/>
  <c r="L29" i="1"/>
  <c r="L51" i="1"/>
  <c r="L94" i="1"/>
  <c r="L99" i="1"/>
  <c r="L115" i="1"/>
  <c r="L143" i="1"/>
  <c r="L151" i="1"/>
  <c r="L154" i="1"/>
  <c r="L159" i="1"/>
  <c r="L175" i="1"/>
  <c r="L37" i="1"/>
  <c r="L45" i="1"/>
  <c r="L66" i="1"/>
  <c r="L82" i="1"/>
  <c r="L24" i="1"/>
  <c r="L32" i="1"/>
  <c r="L42" i="1"/>
  <c r="L46" i="1"/>
  <c r="L59" i="1"/>
  <c r="L72" i="1"/>
  <c r="L83" i="1"/>
  <c r="L89" i="1"/>
  <c r="L95" i="1"/>
  <c r="L100" i="1"/>
  <c r="L116" i="1"/>
  <c r="L144" i="1"/>
  <c r="L152" i="1"/>
  <c r="L155" i="1"/>
  <c r="L160" i="1"/>
  <c r="L161" i="1"/>
  <c r="L168" i="1"/>
  <c r="L176" i="1"/>
  <c r="L206" i="1"/>
  <c r="L213" i="1"/>
  <c r="L220" i="1"/>
  <c r="L226" i="1"/>
  <c r="L233" i="1"/>
  <c r="L239" i="1"/>
  <c r="L259" i="1"/>
  <c r="L277" i="1"/>
  <c r="L33" i="1"/>
  <c r="L101" i="1"/>
  <c r="L177" i="1"/>
  <c r="L208" i="1"/>
  <c r="L221" i="1"/>
  <c r="L240" i="1"/>
  <c r="L278" i="1"/>
  <c r="L61" i="1"/>
  <c r="L74" i="1"/>
  <c r="L85" i="1"/>
  <c r="L102" i="1"/>
  <c r="L118" i="1"/>
  <c r="L163" i="1"/>
  <c r="L170" i="1"/>
  <c r="L178" i="1"/>
  <c r="L186" i="1"/>
  <c r="L200" i="1"/>
  <c r="L207" i="1"/>
  <c r="L228" i="1"/>
  <c r="L241" i="1"/>
  <c r="L264" i="1"/>
  <c r="L269" i="1"/>
  <c r="L273" i="1"/>
  <c r="L279" i="1"/>
  <c r="L169" i="1"/>
  <c r="L171" i="1"/>
  <c r="L201" i="1"/>
  <c r="L248" i="1"/>
  <c r="L47" i="1"/>
  <c r="L67" i="1"/>
  <c r="L73" i="1"/>
  <c r="L84" i="1"/>
  <c r="L96" i="1"/>
  <c r="L109" i="1"/>
  <c r="L145" i="1"/>
  <c r="L167" i="1"/>
  <c r="L234" i="1"/>
  <c r="L205" i="1"/>
  <c r="L212" i="1"/>
  <c r="L219" i="1"/>
  <c r="L225" i="1"/>
  <c r="L232" i="1"/>
  <c r="L238" i="1"/>
  <c r="L258" i="1"/>
  <c r="L276" i="1"/>
  <c r="L157" i="1"/>
  <c r="L209" i="1"/>
  <c r="L265" i="1"/>
  <c r="L187" i="1"/>
  <c r="L215" i="1"/>
  <c r="L36" i="1"/>
  <c r="L40" i="1"/>
  <c r="L64" i="1"/>
  <c r="L92" i="1"/>
  <c r="L149" i="1"/>
  <c r="L48" i="1"/>
  <c r="L52" i="1"/>
  <c r="L97" i="1"/>
  <c r="L110" i="1"/>
  <c r="I27" i="24" l="1"/>
  <c r="M27" i="24" s="1"/>
  <c r="N27" i="24" s="1"/>
  <c r="J27" i="24" l="1"/>
  <c r="K9" i="1" l="1"/>
  <c r="O9" i="1" s="1"/>
  <c r="P9" i="1" s="1"/>
  <c r="L9" i="1" l="1"/>
  <c r="K289" i="1" l="1"/>
  <c r="O289" i="1" s="1"/>
  <c r="P289" i="1" s="1"/>
  <c r="L289" i="1" l="1"/>
  <c r="I26" i="24" l="1"/>
  <c r="M26" i="24" s="1"/>
  <c r="N26" i="24" s="1"/>
  <c r="I25" i="24"/>
  <c r="M25" i="24" s="1"/>
  <c r="N25" i="24" s="1"/>
  <c r="I17" i="24"/>
  <c r="M17" i="24" s="1"/>
  <c r="N17" i="24" s="1"/>
  <c r="I16" i="24"/>
  <c r="M16" i="24" s="1"/>
  <c r="N16" i="24" s="1"/>
  <c r="I32" i="24"/>
  <c r="M32" i="24" s="1"/>
  <c r="N32" i="24" s="1"/>
  <c r="I31" i="24"/>
  <c r="M31" i="24" s="1"/>
  <c r="N31" i="24" s="1"/>
  <c r="I30" i="24"/>
  <c r="M30" i="24" s="1"/>
  <c r="N30" i="24" s="1"/>
  <c r="I29" i="24"/>
  <c r="M29" i="24" s="1"/>
  <c r="N29" i="24" s="1"/>
  <c r="I28" i="24"/>
  <c r="M28" i="24" s="1"/>
  <c r="N28" i="24" s="1"/>
  <c r="I21" i="24"/>
  <c r="M21" i="24" s="1"/>
  <c r="N21" i="24" s="1"/>
  <c r="I20" i="24"/>
  <c r="M20" i="24" s="1"/>
  <c r="N20" i="24" s="1"/>
  <c r="I18" i="24"/>
  <c r="M18" i="24" s="1"/>
  <c r="N18" i="24" s="1"/>
  <c r="I13" i="24"/>
  <c r="M13" i="24" s="1"/>
  <c r="N13" i="24" s="1"/>
  <c r="I12" i="24"/>
  <c r="M12" i="24" s="1"/>
  <c r="N12" i="24" s="1"/>
  <c r="I8" i="24"/>
  <c r="M8" i="24" s="1"/>
  <c r="N8" i="24" s="1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O11" i="1" s="1"/>
  <c r="P11" i="1" s="1"/>
  <c r="L11" i="1" l="1"/>
  <c r="K297" i="1" l="1"/>
  <c r="K294" i="1"/>
  <c r="O294" i="1" s="1"/>
  <c r="P294" i="1" s="1"/>
  <c r="K293" i="1"/>
  <c r="O293" i="1" s="1"/>
  <c r="P293" i="1" s="1"/>
  <c r="K292" i="1"/>
  <c r="O292" i="1" s="1"/>
  <c r="P292" i="1" s="1"/>
  <c r="K291" i="1"/>
  <c r="O291" i="1" s="1"/>
  <c r="P291" i="1" s="1"/>
  <c r="K290" i="1"/>
  <c r="O290" i="1" s="1"/>
  <c r="P290" i="1" s="1"/>
  <c r="K288" i="1"/>
  <c r="O288" i="1" s="1"/>
  <c r="P288" i="1" s="1"/>
  <c r="K287" i="1"/>
  <c r="O287" i="1" s="1"/>
  <c r="P287" i="1" s="1"/>
  <c r="K286" i="1"/>
  <c r="O286" i="1" s="1"/>
  <c r="P286" i="1" s="1"/>
  <c r="K285" i="1"/>
  <c r="O285" i="1" s="1"/>
  <c r="P285" i="1" s="1"/>
  <c r="K284" i="1"/>
  <c r="O284" i="1" s="1"/>
  <c r="P284" i="1" s="1"/>
  <c r="K283" i="1"/>
  <c r="O283" i="1" s="1"/>
  <c r="P283" i="1" s="1"/>
  <c r="K282" i="1"/>
  <c r="O282" i="1" s="1"/>
  <c r="P282" i="1" s="1"/>
  <c r="K281" i="1"/>
  <c r="O281" i="1" s="1"/>
  <c r="P281" i="1" s="1"/>
  <c r="K280" i="1"/>
  <c r="O280" i="1" s="1"/>
  <c r="P280" i="1" s="1"/>
  <c r="K18" i="1"/>
  <c r="O18" i="1" s="1"/>
  <c r="P18" i="1" s="1"/>
  <c r="K17" i="1"/>
  <c r="O17" i="1" s="1"/>
  <c r="P17" i="1" s="1"/>
  <c r="K16" i="1"/>
  <c r="O16" i="1" s="1"/>
  <c r="P16" i="1" s="1"/>
  <c r="K15" i="1"/>
  <c r="O15" i="1" s="1"/>
  <c r="P15" i="1" s="1"/>
  <c r="K14" i="1"/>
  <c r="O14" i="1" s="1"/>
  <c r="P14" i="1" s="1"/>
  <c r="K13" i="1"/>
  <c r="O13" i="1" s="1"/>
  <c r="P13" i="1" s="1"/>
  <c r="K12" i="1"/>
  <c r="O12" i="1" s="1"/>
  <c r="P12" i="1" s="1"/>
  <c r="K10" i="1"/>
  <c r="O10" i="1" s="1"/>
  <c r="P10" i="1" s="1"/>
  <c r="L281" i="1" l="1"/>
  <c r="L14" i="1"/>
  <c r="L10" i="1"/>
  <c r="L15" i="1"/>
  <c r="L285" i="1"/>
  <c r="L290" i="1"/>
  <c r="L282" i="1"/>
  <c r="L291" i="1"/>
  <c r="L286" i="1"/>
  <c r="L18" i="1"/>
  <c r="L12" i="1"/>
  <c r="L13" i="1"/>
  <c r="L294" i="1"/>
  <c r="L280" i="1"/>
  <c r="L293" i="1"/>
  <c r="L283" i="1"/>
  <c r="L287" i="1"/>
  <c r="L292" i="1"/>
  <c r="L284" i="1"/>
  <c r="L17" i="1"/>
  <c r="L288" i="1"/>
  <c r="L16" i="1"/>
</calcChain>
</file>

<file path=xl/sharedStrings.xml><?xml version="1.0" encoding="utf-8"?>
<sst xmlns="http://schemas.openxmlformats.org/spreadsheetml/2006/main" count="3602" uniqueCount="952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200C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K65C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RFVC2406D</t>
  </si>
  <si>
    <t>LRFVS3006S</t>
  </si>
  <si>
    <t>LRFVS3006D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French Door, 30" Wide</t>
  </si>
  <si>
    <t>25 CF French Door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LDFC2423B</t>
  </si>
  <si>
    <t>Front Control, Conventional Spray Arm, 52dB, Dynamic Dry,  AutoLeak Protection</t>
  </si>
  <si>
    <t>LDFC2423V</t>
  </si>
  <si>
    <t>LDFC2423W</t>
  </si>
  <si>
    <t>AUGUST SAVINGS</t>
  </si>
  <si>
    <t>LABOR DAY</t>
  </si>
  <si>
    <t>SEPTEMBER SAVINGS</t>
  </si>
  <si>
    <t>PRE-HALLOWEEN</t>
  </si>
  <si>
    <t>FALL PROGRAM</t>
  </si>
  <si>
    <t>OCTOBER SAVINGS</t>
  </si>
  <si>
    <t>LABOR DAY EARLY LAUNDRY</t>
  </si>
  <si>
    <t>VETERANS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0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2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0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left" vertical="center" wrapText="1"/>
    </xf>
    <xf numFmtId="165" fontId="8" fillId="122" borderId="92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0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7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0" fontId="212" fillId="0" borderId="79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4" xfId="6" applyFont="1" applyBorder="1" applyAlignment="1">
      <alignment horizontal="left" vertical="center" indent="1"/>
    </xf>
    <xf numFmtId="0" fontId="2" fillId="0" borderId="8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104" xfId="6" applyFont="1" applyBorder="1" applyAlignment="1">
      <alignment horizontal="left" vertical="center"/>
    </xf>
    <xf numFmtId="0" fontId="2" fillId="0" borderId="86" xfId="6" applyFont="1" applyBorder="1" applyAlignment="1">
      <alignment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91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93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0" fontId="210" fillId="0" borderId="79" xfId="4625" applyFont="1" applyBorder="1" applyAlignment="1">
      <alignment horizontal="center" vertical="center" wrapText="1"/>
    </xf>
    <xf numFmtId="164" fontId="8" fillId="126" borderId="79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35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0" fontId="197" fillId="125" borderId="136" xfId="1" applyNumberFormat="1" applyFont="1" applyFill="1" applyBorder="1" applyAlignment="1">
      <alignment horizontal="left" vertical="center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2" borderId="134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0" fontId="197" fillId="124" borderId="137" xfId="1" applyNumberFormat="1" applyFont="1" applyFill="1" applyBorder="1" applyAlignment="1">
      <alignment horizontal="left"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3" borderId="134" xfId="1" applyNumberFormat="1" applyFont="1" applyFill="1" applyBorder="1" applyAlignment="1">
      <alignment horizontal="left" vertical="center" wrapText="1"/>
    </xf>
    <xf numFmtId="0" fontId="209" fillId="129" borderId="11" xfId="1" applyNumberFormat="1" applyFont="1" applyFill="1" applyBorder="1" applyAlignment="1">
      <alignment horizontal="center" vertical="center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